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5</v>
      </c>
      <c r="M10313" t="s">
        <v>118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789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5</v>
      </c>
      <c r="M10314" t="s">
        <v>118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14</v>
      </c>
      <c r="M10315" t="s">
        <v>120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54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14</v>
      </c>
      <c r="M10316" t="s">
        <v>120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5</v>
      </c>
      <c r="M10317" t="s">
        <v>118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5</v>
      </c>
      <c r="M10318" t="s">
        <v>119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699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14</v>
      </c>
      <c r="M10319" t="s">
        <v>119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14</v>
      </c>
      <c r="M10320" t="s">
        <v>120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36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5</v>
      </c>
      <c r="M10322" t="s">
        <v>118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14</v>
      </c>
      <c r="M10323" t="s">
        <v>120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10</v>
      </c>
      <c r="K10324">
        <v>43302</v>
      </c>
      <c r="L10324" t="s">
        <v>1235</v>
      </c>
      <c r="M10324" t="s">
        <v>118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5</v>
      </c>
      <c r="M10325" t="s">
        <v>118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14</v>
      </c>
      <c r="M10326" t="s">
        <v>120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10</v>
      </c>
      <c r="K10327">
        <v>77095</v>
      </c>
      <c r="L10327" t="s">
        <v>1235</v>
      </c>
      <c r="M10327" t="s">
        <v>118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91</v>
      </c>
      <c r="M10328" t="s">
        <v>119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14</v>
      </c>
      <c r="M10329" t="s">
        <v>120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5</v>
      </c>
      <c r="M10330" t="s">
        <v>118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10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8</v>
      </c>
      <c r="M10331" t="s">
        <v>120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14</v>
      </c>
      <c r="M10332" t="s">
        <v>120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10</v>
      </c>
      <c r="K10333">
        <v>28205</v>
      </c>
      <c r="L10333" t="s">
        <v>1235</v>
      </c>
      <c r="M10333" t="s">
        <v>118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10</v>
      </c>
      <c r="K10334">
        <v>10024</v>
      </c>
      <c r="L10334" t="s">
        <v>1235</v>
      </c>
      <c r="M10334" t="s">
        <v>118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10</v>
      </c>
      <c r="K10335">
        <v>10009</v>
      </c>
      <c r="L10335" t="s">
        <v>1235</v>
      </c>
      <c r="M10335" t="s">
        <v>118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91</v>
      </c>
      <c r="M10336" t="s">
        <v>119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5</v>
      </c>
      <c r="M10337" t="s">
        <v>119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8</v>
      </c>
      <c r="M10338" t="s">
        <v>118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14</v>
      </c>
      <c r="M10339" t="s">
        <v>120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14</v>
      </c>
      <c r="M10341" t="s">
        <v>120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14</v>
      </c>
      <c r="M10342" t="s">
        <v>119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5</v>
      </c>
      <c r="M10343" t="s">
        <v>119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8</v>
      </c>
      <c r="M10344" t="s">
        <v>118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14</v>
      </c>
      <c r="M10345" t="s">
        <v>120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02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10</v>
      </c>
      <c r="K10346">
        <v>19711</v>
      </c>
      <c r="L10346" t="s">
        <v>1235</v>
      </c>
      <c r="M10346" t="s">
        <v>118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10</v>
      </c>
      <c r="K10347">
        <v>77095</v>
      </c>
      <c r="L10347" t="s">
        <v>1235</v>
      </c>
      <c r="M10347" t="s">
        <v>118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10</v>
      </c>
      <c r="K10348">
        <v>68104</v>
      </c>
      <c r="L10348" t="s">
        <v>1235</v>
      </c>
      <c r="M10348" t="s">
        <v>118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91</v>
      </c>
      <c r="M10349" t="s">
        <v>119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5</v>
      </c>
      <c r="M10350" t="s">
        <v>119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5</v>
      </c>
      <c r="M10351" t="s">
        <v>118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5</v>
      </c>
      <c r="M10352" t="s">
        <v>118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8</v>
      </c>
      <c r="M10353" t="s">
        <v>118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5</v>
      </c>
      <c r="M10355" t="s">
        <v>118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5</v>
      </c>
      <c r="M10356" t="s">
        <v>120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8</v>
      </c>
      <c r="M10357" t="s">
        <v>118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10</v>
      </c>
      <c r="K10358">
        <v>72401</v>
      </c>
      <c r="L10358" t="s">
        <v>1235</v>
      </c>
      <c r="M10358" t="s">
        <v>118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60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10</v>
      </c>
      <c r="K10359">
        <v>80013</v>
      </c>
      <c r="L10359" t="s">
        <v>1235</v>
      </c>
      <c r="M10359" t="s">
        <v>118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8</v>
      </c>
      <c r="M10360" t="s">
        <v>118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8</v>
      </c>
      <c r="M10361" t="s">
        <v>118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14</v>
      </c>
      <c r="M10362" t="s">
        <v>120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194</v>
      </c>
      <c r="G10363" t="s">
        <v>1244</v>
      </c>
      <c r="H10363" t="s">
        <v>13304</v>
      </c>
      <c r="I10363" t="s">
        <v>1305</v>
      </c>
      <c r="J10363" t="s">
        <v>10</v>
      </c>
      <c r="K10363">
        <v>91767</v>
      </c>
      <c r="L10363" t="s">
        <v>1235</v>
      </c>
      <c r="M10363" t="s">
        <v>118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10</v>
      </c>
      <c r="K10364">
        <v>90045</v>
      </c>
      <c r="L10364" t="s">
        <v>1235</v>
      </c>
      <c r="M10364" t="s">
        <v>118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14</v>
      </c>
      <c r="M10365" t="s">
        <v>120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52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8</v>
      </c>
      <c r="M10366" t="s">
        <v>120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8</v>
      </c>
      <c r="M10367" t="s">
        <v>118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8</v>
      </c>
      <c r="M10368" t="s">
        <v>118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10</v>
      </c>
      <c r="K10369">
        <v>98105</v>
      </c>
      <c r="L10369" t="s">
        <v>1235</v>
      </c>
      <c r="M10369" t="s">
        <v>118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10</v>
      </c>
      <c r="K10370">
        <v>7060</v>
      </c>
      <c r="L10370" t="s">
        <v>1235</v>
      </c>
      <c r="M10370" t="s">
        <v>118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8</v>
      </c>
      <c r="M10371" t="s">
        <v>120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8</v>
      </c>
      <c r="M10372" t="s">
        <v>118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10</v>
      </c>
      <c r="K10373">
        <v>23434</v>
      </c>
      <c r="L10373" t="s">
        <v>1235</v>
      </c>
      <c r="M10373" t="s">
        <v>118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10</v>
      </c>
      <c r="K10374">
        <v>10009</v>
      </c>
      <c r="L10374" t="s">
        <v>1235</v>
      </c>
      <c r="M10374" t="s">
        <v>118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91</v>
      </c>
      <c r="M10375" t="s">
        <v>119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91</v>
      </c>
      <c r="M10376" t="s">
        <v>119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14</v>
      </c>
      <c r="M10377" t="s">
        <v>120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5</v>
      </c>
      <c r="M10379" t="s">
        <v>118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14</v>
      </c>
      <c r="M10380" t="s">
        <v>119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63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10</v>
      </c>
      <c r="K10381">
        <v>13440</v>
      </c>
      <c r="L10381" t="s">
        <v>1235</v>
      </c>
      <c r="M10381" t="s">
        <v>118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8</v>
      </c>
      <c r="M10382" t="s">
        <v>118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8</v>
      </c>
      <c r="M10383" t="s">
        <v>118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8</v>
      </c>
      <c r="M10384" t="s">
        <v>118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8</v>
      </c>
      <c r="M10385" t="s">
        <v>120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14</v>
      </c>
      <c r="M10386" t="s">
        <v>120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18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10</v>
      </c>
      <c r="K10387">
        <v>85023</v>
      </c>
      <c r="L10387" t="s">
        <v>1235</v>
      </c>
      <c r="M10387" t="s">
        <v>118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10</v>
      </c>
      <c r="K10388">
        <v>35601</v>
      </c>
      <c r="L10388" t="s">
        <v>1235</v>
      </c>
      <c r="M10388" t="s">
        <v>118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5</v>
      </c>
      <c r="M10389" t="s">
        <v>120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5</v>
      </c>
      <c r="M10390" t="s">
        <v>120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8</v>
      </c>
      <c r="M10391" t="s">
        <v>120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118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14</v>
      </c>
      <c r="M10392" t="s">
        <v>120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91</v>
      </c>
      <c r="M10393" t="s">
        <v>119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5</v>
      </c>
      <c r="M10394" t="s">
        <v>118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8</v>
      </c>
      <c r="M10395" t="s">
        <v>118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10</v>
      </c>
      <c r="K10396">
        <v>98115</v>
      </c>
      <c r="L10396" t="s">
        <v>1235</v>
      </c>
      <c r="M10396" t="s">
        <v>118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10</v>
      </c>
      <c r="K10397">
        <v>90004</v>
      </c>
      <c r="L10397" t="s">
        <v>1235</v>
      </c>
      <c r="M10397" t="s">
        <v>118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5</v>
      </c>
      <c r="M10399" t="s">
        <v>119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8</v>
      </c>
      <c r="M10400" t="s">
        <v>118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14</v>
      </c>
      <c r="M10401" t="s">
        <v>120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5</v>
      </c>
      <c r="M10402" t="s">
        <v>118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8</v>
      </c>
      <c r="M10403" t="s">
        <v>120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91</v>
      </c>
      <c r="M10404" t="s">
        <v>119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5</v>
      </c>
      <c r="M10405" t="s">
        <v>120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8</v>
      </c>
      <c r="M10406" t="s">
        <v>118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14</v>
      </c>
      <c r="M10407" t="s">
        <v>120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14</v>
      </c>
      <c r="M10408" t="s">
        <v>120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5</v>
      </c>
      <c r="M10409" t="s">
        <v>120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5</v>
      </c>
      <c r="M10410" t="s">
        <v>120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14</v>
      </c>
      <c r="M10411" t="s">
        <v>120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14</v>
      </c>
      <c r="M10412" t="s">
        <v>120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40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5</v>
      </c>
      <c r="M10413" t="s">
        <v>120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8</v>
      </c>
      <c r="M10414" t="s">
        <v>118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8</v>
      </c>
      <c r="M10415" t="s">
        <v>118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14</v>
      </c>
      <c r="M10416" t="s">
        <v>120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5</v>
      </c>
      <c r="M10417" t="s">
        <v>119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14</v>
      </c>
      <c r="M10418" t="s">
        <v>120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33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10</v>
      </c>
      <c r="K10419">
        <v>90004</v>
      </c>
      <c r="L10419" t="s">
        <v>1235</v>
      </c>
      <c r="M10419" t="s">
        <v>118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120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8</v>
      </c>
      <c r="M10420" t="s">
        <v>118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10</v>
      </c>
      <c r="K10421">
        <v>10024</v>
      </c>
      <c r="L10421" t="s">
        <v>1235</v>
      </c>
      <c r="M10421" t="s">
        <v>118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195</v>
      </c>
      <c r="L10422" t="s">
        <v>1195</v>
      </c>
      <c r="M10422" t="s">
        <v>119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19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8</v>
      </c>
      <c r="M10423" t="s">
        <v>118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8</v>
      </c>
      <c r="M10424" t="s">
        <v>118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079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8</v>
      </c>
      <c r="M10425" t="s">
        <v>118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14</v>
      </c>
      <c r="M10426" t="s">
        <v>120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10</v>
      </c>
      <c r="K10427">
        <v>90045</v>
      </c>
      <c r="L10427" t="s">
        <v>1235</v>
      </c>
      <c r="M10427" t="s">
        <v>118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8</v>
      </c>
      <c r="M10428" t="s">
        <v>118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10</v>
      </c>
      <c r="K10429">
        <v>85705</v>
      </c>
      <c r="L10429" t="s">
        <v>1235</v>
      </c>
      <c r="M10429" t="s">
        <v>118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14</v>
      </c>
      <c r="M10431" t="s">
        <v>120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8</v>
      </c>
      <c r="M10432" t="s">
        <v>118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8</v>
      </c>
      <c r="M10433" t="s">
        <v>118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10</v>
      </c>
      <c r="K10434">
        <v>60505</v>
      </c>
      <c r="L10434" t="s">
        <v>1235</v>
      </c>
      <c r="M10434" t="s">
        <v>118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91</v>
      </c>
      <c r="M10435" t="s">
        <v>119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5</v>
      </c>
      <c r="M10436" t="s">
        <v>118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8</v>
      </c>
      <c r="M10437" t="s">
        <v>118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10</v>
      </c>
      <c r="K10438">
        <v>78745</v>
      </c>
      <c r="L10438" t="s">
        <v>1235</v>
      </c>
      <c r="M10438" t="s">
        <v>118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10</v>
      </c>
      <c r="K10439">
        <v>85364</v>
      </c>
      <c r="L10439" t="s">
        <v>1235</v>
      </c>
      <c r="M10439" t="s">
        <v>118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5</v>
      </c>
      <c r="M10440" t="s">
        <v>118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8</v>
      </c>
      <c r="M10441" t="s">
        <v>118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14</v>
      </c>
      <c r="M10442" t="s">
        <v>120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14</v>
      </c>
      <c r="M10443" t="s">
        <v>120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14</v>
      </c>
      <c r="M10444" t="s">
        <v>120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28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5</v>
      </c>
      <c r="M10445" t="s">
        <v>118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8</v>
      </c>
      <c r="M10446" t="s">
        <v>118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14</v>
      </c>
      <c r="M10447" t="s">
        <v>120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14</v>
      </c>
      <c r="M10448" t="s">
        <v>119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8</v>
      </c>
      <c r="M10450" t="s">
        <v>118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8</v>
      </c>
      <c r="M10451" t="s">
        <v>118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8</v>
      </c>
      <c r="M10452" t="s">
        <v>120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14</v>
      </c>
      <c r="M10453" t="s">
        <v>120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10</v>
      </c>
      <c r="K10454">
        <v>97477</v>
      </c>
      <c r="L10454" t="s">
        <v>1235</v>
      </c>
      <c r="M10454" t="s">
        <v>118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5</v>
      </c>
      <c r="M10455" t="s">
        <v>118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10</v>
      </c>
      <c r="K10456">
        <v>85705</v>
      </c>
      <c r="L10456" t="s">
        <v>1235</v>
      </c>
      <c r="M10456" t="s">
        <v>118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5</v>
      </c>
      <c r="M10458" t="s">
        <v>120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8</v>
      </c>
      <c r="M10459" t="s">
        <v>120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8</v>
      </c>
      <c r="M10460" t="s">
        <v>118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8</v>
      </c>
      <c r="M10461" t="s">
        <v>118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14</v>
      </c>
      <c r="M10462" t="s">
        <v>119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8</v>
      </c>
      <c r="M10464" t="s">
        <v>118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8</v>
      </c>
      <c r="M10465" t="s">
        <v>118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14</v>
      </c>
      <c r="M10466" t="s">
        <v>120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14</v>
      </c>
      <c r="M10467" t="s">
        <v>120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10</v>
      </c>
      <c r="K10468">
        <v>13601</v>
      </c>
      <c r="L10468" t="s">
        <v>1235</v>
      </c>
      <c r="M10468" t="s">
        <v>118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8</v>
      </c>
      <c r="M10469" t="s">
        <v>118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14</v>
      </c>
      <c r="M10470" t="s">
        <v>119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14</v>
      </c>
      <c r="M10471" t="s">
        <v>119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14</v>
      </c>
      <c r="M10472" t="s">
        <v>120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5</v>
      </c>
      <c r="M10473" t="s">
        <v>120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14</v>
      </c>
      <c r="M10474" t="s">
        <v>120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195</v>
      </c>
      <c r="L10475" t="s">
        <v>1195</v>
      </c>
      <c r="M10475" t="s">
        <v>119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8</v>
      </c>
      <c r="M10476" t="s">
        <v>118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14</v>
      </c>
      <c r="M10477" t="s">
        <v>120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10</v>
      </c>
      <c r="K10478">
        <v>48640</v>
      </c>
      <c r="L10478" t="s">
        <v>1235</v>
      </c>
      <c r="M10478" t="s">
        <v>118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5</v>
      </c>
      <c r="M10479" t="s">
        <v>118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14</v>
      </c>
      <c r="M10480" t="s">
        <v>120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91</v>
      </c>
      <c r="M10481" t="s">
        <v>119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8</v>
      </c>
      <c r="M10482" t="s">
        <v>118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10</v>
      </c>
      <c r="K10483">
        <v>98105</v>
      </c>
      <c r="L10483" t="s">
        <v>1235</v>
      </c>
      <c r="M10483" t="s">
        <v>118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8</v>
      </c>
      <c r="M10484" t="s">
        <v>118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14</v>
      </c>
      <c r="M10485" t="s">
        <v>120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91</v>
      </c>
      <c r="M10486" t="s">
        <v>119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8</v>
      </c>
      <c r="M10487" t="s">
        <v>120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10</v>
      </c>
      <c r="K10488">
        <v>33445</v>
      </c>
      <c r="L10488" t="s">
        <v>1235</v>
      </c>
      <c r="M10488" t="s">
        <v>118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8</v>
      </c>
      <c r="M10490" t="s">
        <v>118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14</v>
      </c>
      <c r="M10491" t="s">
        <v>120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14</v>
      </c>
      <c r="M10492" t="s">
        <v>120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10</v>
      </c>
      <c r="K10493">
        <v>55407</v>
      </c>
      <c r="L10493" t="s">
        <v>1235</v>
      </c>
      <c r="M10493" t="s">
        <v>118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8</v>
      </c>
      <c r="M10495" t="s">
        <v>118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10</v>
      </c>
      <c r="K10496">
        <v>33024</v>
      </c>
      <c r="L10496" t="s">
        <v>1235</v>
      </c>
      <c r="M10496" t="s">
        <v>118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5</v>
      </c>
      <c r="M10499" t="s">
        <v>118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91</v>
      </c>
      <c r="M10500" t="s">
        <v>119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8</v>
      </c>
      <c r="M10501" t="s">
        <v>120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14</v>
      </c>
      <c r="M10502" t="s">
        <v>120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10</v>
      </c>
      <c r="K10503">
        <v>6010</v>
      </c>
      <c r="L10503" t="s">
        <v>1235</v>
      </c>
      <c r="M10503" t="s">
        <v>118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5</v>
      </c>
      <c r="M10505" t="s">
        <v>119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14</v>
      </c>
      <c r="M10506" t="s">
        <v>120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10</v>
      </c>
      <c r="K10508">
        <v>32216</v>
      </c>
      <c r="L10508" t="s">
        <v>1235</v>
      </c>
      <c r="M10508" t="s">
        <v>118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19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8</v>
      </c>
      <c r="M10509" t="s">
        <v>118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14</v>
      </c>
      <c r="M10510" t="s">
        <v>120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14</v>
      </c>
      <c r="M10511" t="s">
        <v>120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8</v>
      </c>
      <c r="M10512" t="s">
        <v>118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14</v>
      </c>
      <c r="M10513" t="s">
        <v>120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52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14</v>
      </c>
      <c r="M10514" t="s">
        <v>120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19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91</v>
      </c>
      <c r="M10516" t="s">
        <v>119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5</v>
      </c>
      <c r="M10518" t="s">
        <v>118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5</v>
      </c>
      <c r="M10519" t="s">
        <v>119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14</v>
      </c>
      <c r="M10520" t="s">
        <v>119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5</v>
      </c>
      <c r="M10521" t="s">
        <v>118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5</v>
      </c>
      <c r="M10522" t="s">
        <v>120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43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14</v>
      </c>
      <c r="M10523" t="s">
        <v>120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5</v>
      </c>
      <c r="M10524" t="s">
        <v>118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5</v>
      </c>
      <c r="M10525" t="s">
        <v>119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8</v>
      </c>
      <c r="M10526" t="s">
        <v>118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10</v>
      </c>
      <c r="K10527">
        <v>90032</v>
      </c>
      <c r="L10527" t="s">
        <v>1235</v>
      </c>
      <c r="M10527" t="s">
        <v>118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10</v>
      </c>
      <c r="K10528">
        <v>10024</v>
      </c>
      <c r="L10528" t="s">
        <v>1235</v>
      </c>
      <c r="M10528" t="s">
        <v>118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5</v>
      </c>
      <c r="M10529" t="s">
        <v>120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14</v>
      </c>
      <c r="M10530" t="s">
        <v>120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14</v>
      </c>
      <c r="M10531" t="s">
        <v>120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65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10</v>
      </c>
      <c r="K10532">
        <v>97477</v>
      </c>
      <c r="L10532" t="s">
        <v>1235</v>
      </c>
      <c r="M10532" t="s">
        <v>118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10</v>
      </c>
      <c r="K10533">
        <v>10024</v>
      </c>
      <c r="L10533" t="s">
        <v>1235</v>
      </c>
      <c r="M10533" t="s">
        <v>118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10</v>
      </c>
      <c r="K10534">
        <v>30318</v>
      </c>
      <c r="L10534" t="s">
        <v>1235</v>
      </c>
      <c r="M10534" t="s">
        <v>118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10</v>
      </c>
      <c r="K10535">
        <v>10024</v>
      </c>
      <c r="L10535" t="s">
        <v>1235</v>
      </c>
      <c r="M10535" t="s">
        <v>118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59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14</v>
      </c>
      <c r="M10536" t="s">
        <v>120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14</v>
      </c>
      <c r="M10537" t="s">
        <v>119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5</v>
      </c>
      <c r="M10538" t="s">
        <v>118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5</v>
      </c>
      <c r="M10539" t="s">
        <v>118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8</v>
      </c>
      <c r="M10540" t="s">
        <v>118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10</v>
      </c>
      <c r="K10541">
        <v>19134</v>
      </c>
      <c r="L10541" t="s">
        <v>1235</v>
      </c>
      <c r="M10541" t="s">
        <v>118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5</v>
      </c>
      <c r="M10542" t="s">
        <v>118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8</v>
      </c>
      <c r="M10543" t="s">
        <v>118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14</v>
      </c>
      <c r="M10544" t="s">
        <v>120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14</v>
      </c>
      <c r="M10545" t="s">
        <v>120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195</v>
      </c>
      <c r="L10547" t="s">
        <v>1195</v>
      </c>
      <c r="M10547" t="s">
        <v>119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8</v>
      </c>
      <c r="M10548" t="s">
        <v>118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14</v>
      </c>
      <c r="M10549" t="s">
        <v>120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14</v>
      </c>
      <c r="M10550" t="s">
        <v>120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5</v>
      </c>
      <c r="M10551" t="s">
        <v>118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5</v>
      </c>
      <c r="M10552" t="s">
        <v>118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8</v>
      </c>
      <c r="M10553" t="s">
        <v>118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14</v>
      </c>
      <c r="M10554" t="s">
        <v>120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8</v>
      </c>
      <c r="M10557" t="s">
        <v>120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14</v>
      </c>
      <c r="M10558" t="s">
        <v>120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14</v>
      </c>
      <c r="M10559" t="s">
        <v>119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5</v>
      </c>
      <c r="M10560" t="s">
        <v>118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8</v>
      </c>
      <c r="M10561" t="s">
        <v>120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8</v>
      </c>
      <c r="M10562" t="s">
        <v>118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5</v>
      </c>
      <c r="M10563" t="s">
        <v>118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19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8</v>
      </c>
      <c r="M10564" t="s">
        <v>118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14</v>
      </c>
      <c r="M10565" t="s">
        <v>120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91</v>
      </c>
      <c r="M10566" t="s">
        <v>119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14</v>
      </c>
      <c r="M10567" t="s">
        <v>119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10</v>
      </c>
      <c r="K10568">
        <v>92024</v>
      </c>
      <c r="L10568" t="s">
        <v>1235</v>
      </c>
      <c r="M10568" t="s">
        <v>118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10</v>
      </c>
      <c r="K10569">
        <v>10011</v>
      </c>
      <c r="L10569" t="s">
        <v>1235</v>
      </c>
      <c r="M10569" t="s">
        <v>118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5</v>
      </c>
      <c r="M10571" t="s">
        <v>118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5</v>
      </c>
      <c r="M10573" t="s">
        <v>120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8</v>
      </c>
      <c r="M10574" t="s">
        <v>120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8</v>
      </c>
      <c r="M10575" t="s">
        <v>120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14</v>
      </c>
      <c r="M10576" t="s">
        <v>120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5</v>
      </c>
      <c r="M10577" t="s">
        <v>118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5</v>
      </c>
      <c r="M10578" t="s">
        <v>118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8</v>
      </c>
      <c r="M10579" t="s">
        <v>118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14</v>
      </c>
      <c r="M10580" t="s">
        <v>120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5</v>
      </c>
      <c r="M10581" t="s">
        <v>118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5</v>
      </c>
      <c r="M10582" t="s">
        <v>118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5</v>
      </c>
      <c r="M10583" t="s">
        <v>119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8</v>
      </c>
      <c r="M10584" t="s">
        <v>118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5</v>
      </c>
      <c r="M10585" t="s">
        <v>118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14</v>
      </c>
      <c r="M10586" t="s">
        <v>120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10</v>
      </c>
      <c r="K10587">
        <v>94110</v>
      </c>
      <c r="L10587" t="s">
        <v>1235</v>
      </c>
      <c r="M10587" t="s">
        <v>118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10</v>
      </c>
      <c r="K10588">
        <v>10011</v>
      </c>
      <c r="L10588" t="s">
        <v>1235</v>
      </c>
      <c r="M10588" t="s">
        <v>118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5</v>
      </c>
      <c r="M10589" t="s">
        <v>118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5</v>
      </c>
      <c r="M10590" t="s">
        <v>118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8</v>
      </c>
      <c r="M10591" t="s">
        <v>118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14</v>
      </c>
      <c r="M10592" t="s">
        <v>119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10</v>
      </c>
      <c r="K10593">
        <v>55407</v>
      </c>
      <c r="L10593" t="s">
        <v>1235</v>
      </c>
      <c r="M10593" t="s">
        <v>118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5</v>
      </c>
      <c r="M10594" t="s">
        <v>118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075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5</v>
      </c>
      <c r="M10595" t="s">
        <v>120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14</v>
      </c>
      <c r="M10596" t="s">
        <v>119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14</v>
      </c>
      <c r="M10597" t="s">
        <v>120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10</v>
      </c>
      <c r="K10598">
        <v>6824</v>
      </c>
      <c r="L10598" t="s">
        <v>1235</v>
      </c>
      <c r="M10598" t="s">
        <v>118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8</v>
      </c>
      <c r="M10599" t="s">
        <v>120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8</v>
      </c>
      <c r="M10600" t="s">
        <v>120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14</v>
      </c>
      <c r="M10601" t="s">
        <v>120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91</v>
      </c>
      <c r="M10602" t="s">
        <v>119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91</v>
      </c>
      <c r="M10603" t="s">
        <v>119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14</v>
      </c>
      <c r="M10604" t="s">
        <v>120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8</v>
      </c>
      <c r="M10605" t="s">
        <v>118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14</v>
      </c>
      <c r="M10606" t="s">
        <v>120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14</v>
      </c>
      <c r="M10607" t="s">
        <v>120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14</v>
      </c>
      <c r="M10608" t="s">
        <v>119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8</v>
      </c>
      <c r="M10609" t="s">
        <v>118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8</v>
      </c>
      <c r="M10610" t="s">
        <v>120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14</v>
      </c>
      <c r="M10611" t="s">
        <v>120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10</v>
      </c>
      <c r="K10612">
        <v>80219</v>
      </c>
      <c r="L10612" t="s">
        <v>1235</v>
      </c>
      <c r="M10612" t="s">
        <v>118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14</v>
      </c>
      <c r="M10613" t="s">
        <v>120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32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14</v>
      </c>
      <c r="M10614" t="s">
        <v>120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10</v>
      </c>
      <c r="K10615">
        <v>91104</v>
      </c>
      <c r="L10615" t="s">
        <v>1235</v>
      </c>
      <c r="M10615" t="s">
        <v>118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39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10</v>
      </c>
      <c r="K10616">
        <v>92704</v>
      </c>
      <c r="L10616" t="s">
        <v>1235</v>
      </c>
      <c r="M10616" t="s">
        <v>118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10</v>
      </c>
      <c r="K10617">
        <v>10011</v>
      </c>
      <c r="L10617" t="s">
        <v>1235</v>
      </c>
      <c r="M10617" t="s">
        <v>118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10</v>
      </c>
      <c r="K10618">
        <v>90805</v>
      </c>
      <c r="L10618" t="s">
        <v>1235</v>
      </c>
      <c r="M10618" t="s">
        <v>118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5</v>
      </c>
      <c r="M10619" t="s">
        <v>119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14</v>
      </c>
      <c r="M10620" t="s">
        <v>120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10</v>
      </c>
      <c r="K10621">
        <v>43130</v>
      </c>
      <c r="L10621" t="s">
        <v>1235</v>
      </c>
      <c r="M10621" t="s">
        <v>118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60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5</v>
      </c>
      <c r="M10623" t="s">
        <v>120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8</v>
      </c>
      <c r="M10624" t="s">
        <v>118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120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14</v>
      </c>
      <c r="M10625" t="s">
        <v>120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14</v>
      </c>
      <c r="M10626" t="s">
        <v>120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14</v>
      </c>
      <c r="M10627" t="s">
        <v>119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91</v>
      </c>
      <c r="M10628" t="s">
        <v>119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14</v>
      </c>
      <c r="M10629" t="s">
        <v>119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5</v>
      </c>
      <c r="M10630" t="s">
        <v>120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8</v>
      </c>
      <c r="M10631" t="s">
        <v>118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14</v>
      </c>
      <c r="M10632" t="s">
        <v>120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14</v>
      </c>
      <c r="M10633" t="s">
        <v>120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14</v>
      </c>
      <c r="M10634" t="s">
        <v>120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5</v>
      </c>
      <c r="M10635" t="s">
        <v>118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14</v>
      </c>
      <c r="M10637" t="s">
        <v>120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10</v>
      </c>
      <c r="K10638">
        <v>94122</v>
      </c>
      <c r="L10638" t="s">
        <v>1235</v>
      </c>
      <c r="M10638" t="s">
        <v>118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8</v>
      </c>
      <c r="M10639" t="s">
        <v>118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14</v>
      </c>
      <c r="M10640" t="s">
        <v>120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8</v>
      </c>
      <c r="M10641" t="s">
        <v>118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120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91</v>
      </c>
      <c r="M10642" t="s">
        <v>119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91</v>
      </c>
      <c r="M10643" t="s">
        <v>119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91</v>
      </c>
      <c r="M10645" t="s">
        <v>119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5</v>
      </c>
      <c r="M10646" t="s">
        <v>118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5</v>
      </c>
      <c r="M10648" t="s">
        <v>120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8</v>
      </c>
      <c r="M10649" t="s">
        <v>118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14</v>
      </c>
      <c r="M10650" t="s">
        <v>119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14</v>
      </c>
      <c r="M10651" t="s">
        <v>120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5</v>
      </c>
      <c r="M10652" t="s">
        <v>118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63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8</v>
      </c>
      <c r="M10653" t="s">
        <v>120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14</v>
      </c>
      <c r="M10654" t="s">
        <v>120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8</v>
      </c>
      <c r="M10655" t="s">
        <v>118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14</v>
      </c>
      <c r="M10656" t="s">
        <v>120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10</v>
      </c>
      <c r="K10657">
        <v>48227</v>
      </c>
      <c r="L10657" t="s">
        <v>1235</v>
      </c>
      <c r="M10657" t="s">
        <v>118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8</v>
      </c>
      <c r="M10658" t="s">
        <v>118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8</v>
      </c>
      <c r="M10659" t="s">
        <v>118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5</v>
      </c>
      <c r="M10660" t="s">
        <v>119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5</v>
      </c>
      <c r="M10661" t="s">
        <v>118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8</v>
      </c>
      <c r="M10662" t="s">
        <v>118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5</v>
      </c>
      <c r="M10663" t="s">
        <v>118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5</v>
      </c>
      <c r="M10664" t="s">
        <v>118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10</v>
      </c>
      <c r="K10665">
        <v>47905</v>
      </c>
      <c r="L10665" t="s">
        <v>1235</v>
      </c>
      <c r="M10665" t="s">
        <v>118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5</v>
      </c>
      <c r="M10666" t="s">
        <v>120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8</v>
      </c>
      <c r="M10667" t="s">
        <v>118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10</v>
      </c>
      <c r="K10668">
        <v>77041</v>
      </c>
      <c r="L10668" t="s">
        <v>1235</v>
      </c>
      <c r="M10668" t="s">
        <v>118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10</v>
      </c>
      <c r="K10669">
        <v>98115</v>
      </c>
      <c r="L10669" t="s">
        <v>1235</v>
      </c>
      <c r="M10669" t="s">
        <v>118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14</v>
      </c>
      <c r="M10671" t="s">
        <v>120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14</v>
      </c>
      <c r="M10672" t="s">
        <v>120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91</v>
      </c>
      <c r="M10673" t="s">
        <v>119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91</v>
      </c>
      <c r="M10675" t="s">
        <v>119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91</v>
      </c>
      <c r="M10676" t="s">
        <v>119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5</v>
      </c>
      <c r="M10677" t="s">
        <v>118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10</v>
      </c>
      <c r="K10678">
        <v>85023</v>
      </c>
      <c r="L10678" t="s">
        <v>1235</v>
      </c>
      <c r="M10678" t="s">
        <v>118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91</v>
      </c>
      <c r="M10679" t="s">
        <v>119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14</v>
      </c>
      <c r="M10680" t="s">
        <v>119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14</v>
      </c>
      <c r="M10681" t="s">
        <v>120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976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8</v>
      </c>
      <c r="M10682" t="s">
        <v>118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10</v>
      </c>
      <c r="K10683">
        <v>10009</v>
      </c>
      <c r="L10683" t="s">
        <v>1235</v>
      </c>
      <c r="M10683" t="s">
        <v>118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9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10</v>
      </c>
      <c r="K10684">
        <v>94110</v>
      </c>
      <c r="L10684" t="s">
        <v>1235</v>
      </c>
      <c r="M10684" t="s">
        <v>118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5</v>
      </c>
      <c r="M10686" t="s">
        <v>118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8</v>
      </c>
      <c r="M10687" t="s">
        <v>118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10</v>
      </c>
      <c r="K10688">
        <v>55407</v>
      </c>
      <c r="L10688" t="s">
        <v>1235</v>
      </c>
      <c r="M10688" t="s">
        <v>118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8</v>
      </c>
      <c r="M10689" t="s">
        <v>118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8</v>
      </c>
      <c r="M10690" t="s">
        <v>118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8</v>
      </c>
      <c r="M10691" t="s">
        <v>118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8</v>
      </c>
      <c r="M10692" t="s">
        <v>118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8</v>
      </c>
      <c r="M10693" t="s">
        <v>118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14</v>
      </c>
      <c r="M10694" t="s">
        <v>119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14</v>
      </c>
      <c r="M10695" t="s">
        <v>119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91</v>
      </c>
      <c r="M10696" t="s">
        <v>119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8</v>
      </c>
      <c r="M10697" t="s">
        <v>118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8</v>
      </c>
      <c r="M10698" t="s">
        <v>118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14</v>
      </c>
      <c r="M10699" t="s">
        <v>120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54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14</v>
      </c>
      <c r="M10700" t="s">
        <v>120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91</v>
      </c>
      <c r="M10702" t="s">
        <v>119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8</v>
      </c>
      <c r="M10703" t="s">
        <v>118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8</v>
      </c>
      <c r="M10704" t="s">
        <v>118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8</v>
      </c>
      <c r="M10706" t="s">
        <v>118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8</v>
      </c>
      <c r="M10707" t="s">
        <v>120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8</v>
      </c>
      <c r="M10708" t="s">
        <v>120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5</v>
      </c>
      <c r="M10709" t="s">
        <v>118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5</v>
      </c>
      <c r="M10710" t="s">
        <v>120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8</v>
      </c>
      <c r="M10711" t="s">
        <v>118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14</v>
      </c>
      <c r="M10712" t="s">
        <v>120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8</v>
      </c>
      <c r="M10713" t="s">
        <v>118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8</v>
      </c>
      <c r="M10714" t="s">
        <v>118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43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5</v>
      </c>
      <c r="M10715" t="s">
        <v>120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8</v>
      </c>
      <c r="M10716" t="s">
        <v>118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8</v>
      </c>
      <c r="M10717" t="s">
        <v>118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10</v>
      </c>
      <c r="K10718">
        <v>77095</v>
      </c>
      <c r="L10718" t="s">
        <v>1235</v>
      </c>
      <c r="M10718" t="s">
        <v>118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8</v>
      </c>
      <c r="M10719" t="s">
        <v>120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41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10</v>
      </c>
      <c r="K10720">
        <v>19805</v>
      </c>
      <c r="L10720" t="s">
        <v>1235</v>
      </c>
      <c r="M10720" t="s">
        <v>118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85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8</v>
      </c>
      <c r="M10722" t="s">
        <v>118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14</v>
      </c>
      <c r="M10723" t="s">
        <v>119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5</v>
      </c>
      <c r="M10724" t="s">
        <v>119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14</v>
      </c>
      <c r="M10725" t="s">
        <v>120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10</v>
      </c>
      <c r="K10727">
        <v>7109</v>
      </c>
      <c r="L10727" t="s">
        <v>1235</v>
      </c>
      <c r="M10727" t="s">
        <v>118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5</v>
      </c>
      <c r="M10728" t="s">
        <v>118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8</v>
      </c>
      <c r="M10729" t="s">
        <v>118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14</v>
      </c>
      <c r="M10730" t="s">
        <v>120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14</v>
      </c>
      <c r="M10731" t="s">
        <v>120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14</v>
      </c>
      <c r="M10732" t="s">
        <v>120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8</v>
      </c>
      <c r="M10734" t="s">
        <v>118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8</v>
      </c>
      <c r="M10735" t="s">
        <v>118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8</v>
      </c>
      <c r="M10736" t="s">
        <v>118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91</v>
      </c>
      <c r="M10737" t="s">
        <v>119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8</v>
      </c>
      <c r="M10738" t="s">
        <v>118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10</v>
      </c>
      <c r="K10739">
        <v>10009</v>
      </c>
      <c r="L10739" t="s">
        <v>1235</v>
      </c>
      <c r="M10739" t="s">
        <v>118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5</v>
      </c>
      <c r="M10740" t="s">
        <v>118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8</v>
      </c>
      <c r="M10741" t="s">
        <v>118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14</v>
      </c>
      <c r="M10742" t="s">
        <v>120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5</v>
      </c>
      <c r="M10743" t="s">
        <v>119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14</v>
      </c>
      <c r="M10744" t="s">
        <v>119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5</v>
      </c>
      <c r="M10745" t="s">
        <v>118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5</v>
      </c>
      <c r="M10746" t="s">
        <v>120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14</v>
      </c>
      <c r="M10747" t="s">
        <v>120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10</v>
      </c>
      <c r="K10748">
        <v>32303</v>
      </c>
      <c r="L10748" t="s">
        <v>1235</v>
      </c>
      <c r="M10748" t="s">
        <v>118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5</v>
      </c>
      <c r="M10749" t="s">
        <v>120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8</v>
      </c>
      <c r="M10750" t="s">
        <v>118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16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14</v>
      </c>
      <c r="M10751" t="s">
        <v>120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91</v>
      </c>
      <c r="M10752" t="s">
        <v>119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5</v>
      </c>
      <c r="M10754" t="s">
        <v>119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120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5</v>
      </c>
      <c r="M10755" t="s">
        <v>118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8</v>
      </c>
      <c r="M10756" t="s">
        <v>120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10</v>
      </c>
      <c r="K10757">
        <v>28314</v>
      </c>
      <c r="L10757" t="s">
        <v>1235</v>
      </c>
      <c r="M10757" t="s">
        <v>118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91</v>
      </c>
      <c r="M10758" t="s">
        <v>119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91</v>
      </c>
      <c r="M10759" t="s">
        <v>119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5</v>
      </c>
      <c r="M10762" t="s">
        <v>118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14</v>
      </c>
      <c r="M10763" t="s">
        <v>120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14</v>
      </c>
      <c r="M10764" t="s">
        <v>119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91</v>
      </c>
      <c r="M10765" t="s">
        <v>119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5</v>
      </c>
      <c r="M10766" t="s">
        <v>118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14</v>
      </c>
      <c r="M10767" t="s">
        <v>120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14</v>
      </c>
      <c r="M10768" t="s">
        <v>120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5</v>
      </c>
      <c r="M10769" t="s">
        <v>120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14</v>
      </c>
      <c r="M10770" t="s">
        <v>119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26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10</v>
      </c>
      <c r="K10771">
        <v>80219</v>
      </c>
      <c r="L10771" t="s">
        <v>1235</v>
      </c>
      <c r="M10771" t="s">
        <v>118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5</v>
      </c>
      <c r="M10772" t="s">
        <v>118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8</v>
      </c>
      <c r="M10773" t="s">
        <v>118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10</v>
      </c>
      <c r="K10774">
        <v>60610</v>
      </c>
      <c r="L10774" t="s">
        <v>1235</v>
      </c>
      <c r="M10774" t="s">
        <v>118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10</v>
      </c>
      <c r="K10775">
        <v>85023</v>
      </c>
      <c r="L10775" t="s">
        <v>1235</v>
      </c>
      <c r="M10775" t="s">
        <v>118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5</v>
      </c>
      <c r="M10776" t="s">
        <v>118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8</v>
      </c>
      <c r="M10777" t="s">
        <v>118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10</v>
      </c>
      <c r="K10778">
        <v>19143</v>
      </c>
      <c r="L10778" t="s">
        <v>1235</v>
      </c>
      <c r="M10778" t="s">
        <v>118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63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5</v>
      </c>
      <c r="M10779" t="s">
        <v>120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8</v>
      </c>
      <c r="M10780" t="s">
        <v>118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14</v>
      </c>
      <c r="M10781" t="s">
        <v>120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14</v>
      </c>
      <c r="M10782" t="s">
        <v>120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5</v>
      </c>
      <c r="M10783" t="s">
        <v>120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11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8</v>
      </c>
      <c r="M10784" t="s">
        <v>118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14</v>
      </c>
      <c r="M10785" t="s">
        <v>120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5</v>
      </c>
      <c r="M10786" t="s">
        <v>118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5</v>
      </c>
      <c r="M10787" t="s">
        <v>118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5</v>
      </c>
      <c r="M10788" t="s">
        <v>118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14</v>
      </c>
      <c r="M10789" t="s">
        <v>120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12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10</v>
      </c>
      <c r="K10790">
        <v>90045</v>
      </c>
      <c r="L10790" t="s">
        <v>1235</v>
      </c>
      <c r="M10790" t="s">
        <v>118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91</v>
      </c>
      <c r="M10791" t="s">
        <v>119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5</v>
      </c>
      <c r="M10792" t="s">
        <v>118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5</v>
      </c>
      <c r="M10793" t="s">
        <v>120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8</v>
      </c>
      <c r="M10794" t="s">
        <v>118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5</v>
      </c>
      <c r="M10795" t="s">
        <v>118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10</v>
      </c>
      <c r="K10796">
        <v>78207</v>
      </c>
      <c r="L10796" t="s">
        <v>1235</v>
      </c>
      <c r="M10796" t="s">
        <v>118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5</v>
      </c>
      <c r="M10797" t="s">
        <v>118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10</v>
      </c>
      <c r="K10798">
        <v>90503</v>
      </c>
      <c r="L10798" t="s">
        <v>1235</v>
      </c>
      <c r="M10798" t="s">
        <v>118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5</v>
      </c>
      <c r="M10799" t="s">
        <v>118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8</v>
      </c>
      <c r="M10800" t="s">
        <v>118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5</v>
      </c>
      <c r="M10801" t="s">
        <v>120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8</v>
      </c>
      <c r="M10802" t="s">
        <v>118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8</v>
      </c>
      <c r="M10803" t="s">
        <v>118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14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14</v>
      </c>
      <c r="M10804" t="s">
        <v>120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5</v>
      </c>
      <c r="M10805" t="s">
        <v>118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5</v>
      </c>
      <c r="M10806" t="s">
        <v>119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5</v>
      </c>
      <c r="M10807" t="s">
        <v>118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14</v>
      </c>
      <c r="M10808" t="s">
        <v>120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91</v>
      </c>
      <c r="M10809" t="s">
        <v>119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5</v>
      </c>
      <c r="M10810" t="s">
        <v>118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5</v>
      </c>
      <c r="M10811" t="s">
        <v>120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8</v>
      </c>
      <c r="M10812" t="s">
        <v>118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14</v>
      </c>
      <c r="M10813" t="s">
        <v>120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10</v>
      </c>
      <c r="K10814">
        <v>53209</v>
      </c>
      <c r="L10814" t="s">
        <v>1235</v>
      </c>
      <c r="M10814" t="s">
        <v>118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5</v>
      </c>
      <c r="M10815" t="s">
        <v>118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14</v>
      </c>
      <c r="M10816" t="s">
        <v>120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10</v>
      </c>
      <c r="K10817">
        <v>90008</v>
      </c>
      <c r="L10817" t="s">
        <v>1235</v>
      </c>
      <c r="M10817" t="s">
        <v>118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5</v>
      </c>
      <c r="M10818" t="s">
        <v>120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5</v>
      </c>
      <c r="M10819" t="s">
        <v>118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66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8</v>
      </c>
      <c r="M10820" t="s">
        <v>118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8</v>
      </c>
      <c r="M10822" t="s">
        <v>118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14</v>
      </c>
      <c r="M10823" t="s">
        <v>120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5</v>
      </c>
      <c r="M10824" t="s">
        <v>118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5</v>
      </c>
      <c r="M10825" t="s">
        <v>119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10</v>
      </c>
      <c r="K10826">
        <v>30080</v>
      </c>
      <c r="L10826" t="s">
        <v>1235</v>
      </c>
      <c r="M10826" t="s">
        <v>118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91</v>
      </c>
      <c r="M10827" t="s">
        <v>119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8</v>
      </c>
      <c r="M10828" t="s">
        <v>118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8</v>
      </c>
      <c r="M10829" t="s">
        <v>118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46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8</v>
      </c>
      <c r="M10830" t="s">
        <v>118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8</v>
      </c>
      <c r="M10832" t="s">
        <v>118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120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14</v>
      </c>
      <c r="M10833" t="s">
        <v>120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8</v>
      </c>
      <c r="M10834" t="s">
        <v>118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14</v>
      </c>
      <c r="M10835" t="s">
        <v>120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91</v>
      </c>
      <c r="M10837" t="s">
        <v>119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8</v>
      </c>
      <c r="M10838" t="s">
        <v>118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14</v>
      </c>
      <c r="M10839" t="s">
        <v>120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14</v>
      </c>
      <c r="M10840" t="s">
        <v>120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10</v>
      </c>
      <c r="K10841">
        <v>33614</v>
      </c>
      <c r="L10841" t="s">
        <v>1235</v>
      </c>
      <c r="M10841" t="s">
        <v>118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8</v>
      </c>
      <c r="M10842" t="s">
        <v>120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14</v>
      </c>
      <c r="M10843" t="s">
        <v>119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10</v>
      </c>
      <c r="K10844">
        <v>19805</v>
      </c>
      <c r="L10844" t="s">
        <v>1235</v>
      </c>
      <c r="M10844" t="s">
        <v>118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03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10</v>
      </c>
      <c r="K10845">
        <v>90036</v>
      </c>
      <c r="L10845" t="s">
        <v>1235</v>
      </c>
      <c r="M10845" t="s">
        <v>118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5</v>
      </c>
      <c r="M10846" t="s">
        <v>120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14</v>
      </c>
      <c r="M10847" t="s">
        <v>120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14</v>
      </c>
      <c r="M10848" t="s">
        <v>120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10</v>
      </c>
      <c r="K10849">
        <v>10009</v>
      </c>
      <c r="L10849" t="s">
        <v>1235</v>
      </c>
      <c r="M10849" t="s">
        <v>118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5</v>
      </c>
      <c r="M10850" t="s">
        <v>120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10</v>
      </c>
      <c r="K10851">
        <v>59801</v>
      </c>
      <c r="L10851" t="s">
        <v>1235</v>
      </c>
      <c r="M10851" t="s">
        <v>118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5</v>
      </c>
      <c r="M10852" t="s">
        <v>120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5</v>
      </c>
      <c r="M10853" t="s">
        <v>118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10</v>
      </c>
      <c r="K10854">
        <v>36116</v>
      </c>
      <c r="L10854" t="s">
        <v>1235</v>
      </c>
      <c r="M10854" t="s">
        <v>118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91</v>
      </c>
      <c r="M10855" t="s">
        <v>119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8</v>
      </c>
      <c r="M10856" t="s">
        <v>120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8</v>
      </c>
      <c r="M10859" t="s">
        <v>118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8</v>
      </c>
      <c r="M10860" t="s">
        <v>118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39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10</v>
      </c>
      <c r="K10861">
        <v>92105</v>
      </c>
      <c r="L10861" t="s">
        <v>1235</v>
      </c>
      <c r="M10861" t="s">
        <v>118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10</v>
      </c>
      <c r="K10862">
        <v>68104</v>
      </c>
      <c r="L10862" t="s">
        <v>1235</v>
      </c>
      <c r="M10862" t="s">
        <v>118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91</v>
      </c>
      <c r="M10864" t="s">
        <v>119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5</v>
      </c>
      <c r="M10866" t="s">
        <v>120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8</v>
      </c>
      <c r="M10867" t="s">
        <v>118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14</v>
      </c>
      <c r="M10868" t="s">
        <v>120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14</v>
      </c>
      <c r="M10869" t="s">
        <v>120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195</v>
      </c>
      <c r="L10870" t="s">
        <v>1195</v>
      </c>
      <c r="M10870" t="s">
        <v>119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5</v>
      </c>
      <c r="M10871" t="s">
        <v>120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5</v>
      </c>
      <c r="M10872" t="s">
        <v>118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5</v>
      </c>
      <c r="M10873" t="s">
        <v>118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8</v>
      </c>
      <c r="M10874" t="s">
        <v>118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14</v>
      </c>
      <c r="M10875" t="s">
        <v>120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14</v>
      </c>
      <c r="M10876" t="s">
        <v>119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10</v>
      </c>
      <c r="K10877">
        <v>90045</v>
      </c>
      <c r="L10877" t="s">
        <v>1235</v>
      </c>
      <c r="M10877" t="s">
        <v>118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5</v>
      </c>
      <c r="M10878" t="s">
        <v>119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8</v>
      </c>
      <c r="M10879" t="s">
        <v>118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14</v>
      </c>
      <c r="M10880" t="s">
        <v>119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10</v>
      </c>
      <c r="K10881">
        <v>98105</v>
      </c>
      <c r="L10881" t="s">
        <v>1235</v>
      </c>
      <c r="M10881" t="s">
        <v>118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5</v>
      </c>
      <c r="M10882" t="s">
        <v>119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10</v>
      </c>
      <c r="K10883">
        <v>33023</v>
      </c>
      <c r="L10883" t="s">
        <v>1235</v>
      </c>
      <c r="M10883" t="s">
        <v>118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8</v>
      </c>
      <c r="M10884" t="s">
        <v>120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8</v>
      </c>
      <c r="M10885" t="s">
        <v>120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120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8</v>
      </c>
      <c r="M10886" t="s">
        <v>118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14</v>
      </c>
      <c r="M10887" t="s">
        <v>119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5</v>
      </c>
      <c r="M10889" t="s">
        <v>119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10</v>
      </c>
      <c r="K10890">
        <v>42420</v>
      </c>
      <c r="L10890" t="s">
        <v>1235</v>
      </c>
      <c r="M10890" t="s">
        <v>118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10</v>
      </c>
      <c r="K10891">
        <v>19711</v>
      </c>
      <c r="L10891" t="s">
        <v>1235</v>
      </c>
      <c r="M10891" t="s">
        <v>118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5</v>
      </c>
      <c r="M10892" t="s">
        <v>118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898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10</v>
      </c>
      <c r="K10893">
        <v>90045</v>
      </c>
      <c r="L10893" t="s">
        <v>1235</v>
      </c>
      <c r="M10893" t="s">
        <v>118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5</v>
      </c>
      <c r="M10895" t="s">
        <v>119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10</v>
      </c>
      <c r="K10896">
        <v>32216</v>
      </c>
      <c r="L10896" t="s">
        <v>1235</v>
      </c>
      <c r="M10896" t="s">
        <v>118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5</v>
      </c>
      <c r="M10897" t="s">
        <v>118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8</v>
      </c>
      <c r="M10898" t="s">
        <v>118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14</v>
      </c>
      <c r="M10899" t="s">
        <v>120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14</v>
      </c>
      <c r="M10900" t="s">
        <v>120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10</v>
      </c>
      <c r="K10901">
        <v>90049</v>
      </c>
      <c r="L10901" t="s">
        <v>1235</v>
      </c>
      <c r="M10901" t="s">
        <v>118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5</v>
      </c>
      <c r="M10902" t="s">
        <v>120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10</v>
      </c>
      <c r="K10903">
        <v>60623</v>
      </c>
      <c r="L10903" t="s">
        <v>1235</v>
      </c>
      <c r="M10903" t="s">
        <v>118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29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14</v>
      </c>
      <c r="M10904" t="s">
        <v>120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10</v>
      </c>
      <c r="K10905">
        <v>11561</v>
      </c>
      <c r="L10905" t="s">
        <v>1235</v>
      </c>
      <c r="M10905" t="s">
        <v>118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8</v>
      </c>
      <c r="M10906" t="s">
        <v>118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8</v>
      </c>
      <c r="M10907" t="s">
        <v>118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14</v>
      </c>
      <c r="M10908" t="s">
        <v>120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8</v>
      </c>
      <c r="M10909" t="s">
        <v>120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14</v>
      </c>
      <c r="M10910" t="s">
        <v>120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5</v>
      </c>
      <c r="M10911" t="s">
        <v>118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61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5</v>
      </c>
      <c r="M10912" t="s">
        <v>119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5</v>
      </c>
      <c r="M10913" t="s">
        <v>118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5</v>
      </c>
      <c r="M10914" t="s">
        <v>118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14</v>
      </c>
      <c r="M10915" t="s">
        <v>120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14</v>
      </c>
      <c r="M10916" t="s">
        <v>120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14</v>
      </c>
      <c r="M10917" t="s">
        <v>119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14</v>
      </c>
      <c r="M10918" t="s">
        <v>120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10</v>
      </c>
      <c r="K10919">
        <v>98103</v>
      </c>
      <c r="L10919" t="s">
        <v>1235</v>
      </c>
      <c r="M10919" t="s">
        <v>118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10</v>
      </c>
      <c r="K10920">
        <v>1841</v>
      </c>
      <c r="L10920" t="s">
        <v>1235</v>
      </c>
      <c r="M10920" t="s">
        <v>118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91</v>
      </c>
      <c r="M10921" t="s">
        <v>119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91</v>
      </c>
      <c r="M10922" t="s">
        <v>119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14</v>
      </c>
      <c r="M10923" t="s">
        <v>120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14</v>
      </c>
      <c r="M10924" t="s">
        <v>120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91</v>
      </c>
      <c r="M10925" t="s">
        <v>119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5</v>
      </c>
      <c r="M10926" t="s">
        <v>118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8</v>
      </c>
      <c r="M10927" t="s">
        <v>118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8</v>
      </c>
      <c r="M10928" t="s">
        <v>118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14</v>
      </c>
      <c r="M10929" t="s">
        <v>119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10</v>
      </c>
      <c r="K10930">
        <v>85254</v>
      </c>
      <c r="L10930" t="s">
        <v>1235</v>
      </c>
      <c r="M10930" t="s">
        <v>118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91</v>
      </c>
      <c r="M10931" t="s">
        <v>119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8</v>
      </c>
      <c r="M10932" t="s">
        <v>118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5</v>
      </c>
      <c r="M10933" t="s">
        <v>118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5</v>
      </c>
      <c r="M10934" t="s">
        <v>119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5</v>
      </c>
      <c r="M10935" t="s">
        <v>118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8</v>
      </c>
      <c r="M10936" t="s">
        <v>118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8</v>
      </c>
      <c r="M10937" t="s">
        <v>118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10</v>
      </c>
      <c r="K10938">
        <v>33142</v>
      </c>
      <c r="L10938" t="s">
        <v>1235</v>
      </c>
      <c r="M10938" t="s">
        <v>118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8</v>
      </c>
      <c r="M10939" t="s">
        <v>120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8</v>
      </c>
      <c r="M10940" t="s">
        <v>118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14</v>
      </c>
      <c r="M10941" t="s">
        <v>120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14</v>
      </c>
      <c r="M10942" t="s">
        <v>120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14</v>
      </c>
      <c r="M10943" t="s">
        <v>120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5</v>
      </c>
      <c r="M10944" t="s">
        <v>120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14</v>
      </c>
      <c r="M10945" t="s">
        <v>120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10</v>
      </c>
      <c r="K10946">
        <v>78521</v>
      </c>
      <c r="L10946" t="s">
        <v>1235</v>
      </c>
      <c r="M10946" t="s">
        <v>118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91</v>
      </c>
      <c r="M10947" t="s">
        <v>119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5</v>
      </c>
      <c r="M10948" t="s">
        <v>118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10</v>
      </c>
      <c r="K10949">
        <v>19711</v>
      </c>
      <c r="L10949" t="s">
        <v>1235</v>
      </c>
      <c r="M10949" t="s">
        <v>118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5</v>
      </c>
      <c r="M10950" t="s">
        <v>118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5</v>
      </c>
      <c r="M10951" t="s">
        <v>118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14</v>
      </c>
      <c r="M10952" t="s">
        <v>119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14</v>
      </c>
      <c r="M10953" t="s">
        <v>120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91</v>
      </c>
      <c r="M10954" t="s">
        <v>119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8</v>
      </c>
      <c r="M10955" t="s">
        <v>118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8</v>
      </c>
      <c r="M10956" t="s">
        <v>118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120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8</v>
      </c>
      <c r="M10957" t="s">
        <v>118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8</v>
      </c>
      <c r="M10958" t="s">
        <v>118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8</v>
      </c>
      <c r="M10959" t="s">
        <v>118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10</v>
      </c>
      <c r="K10960">
        <v>77036</v>
      </c>
      <c r="L10960" t="s">
        <v>1235</v>
      </c>
      <c r="M10960" t="s">
        <v>118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8</v>
      </c>
      <c r="M10961" t="s">
        <v>118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91</v>
      </c>
      <c r="M10962" t="s">
        <v>119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8</v>
      </c>
      <c r="M10963" t="s">
        <v>118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14</v>
      </c>
      <c r="M10964" t="s">
        <v>120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10</v>
      </c>
      <c r="K10965">
        <v>19134</v>
      </c>
      <c r="L10965" t="s">
        <v>1235</v>
      </c>
      <c r="M10965" t="s">
        <v>118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5</v>
      </c>
      <c r="M10966" t="s">
        <v>119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5</v>
      </c>
      <c r="M10967" t="s">
        <v>120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5</v>
      </c>
      <c r="M10968" t="s">
        <v>119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14</v>
      </c>
      <c r="M10969" t="s">
        <v>120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10</v>
      </c>
      <c r="K10970">
        <v>90712</v>
      </c>
      <c r="L10970" t="s">
        <v>1235</v>
      </c>
      <c r="M10970" t="s">
        <v>118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5</v>
      </c>
      <c r="M10972" t="s">
        <v>118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118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8</v>
      </c>
      <c r="M10973" t="s">
        <v>120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14</v>
      </c>
      <c r="M10974" t="s">
        <v>120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14</v>
      </c>
      <c r="M10975" t="s">
        <v>119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14</v>
      </c>
      <c r="M10976" t="s">
        <v>120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91</v>
      </c>
      <c r="M10977" t="s">
        <v>119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8</v>
      </c>
      <c r="M10978" t="s">
        <v>118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8</v>
      </c>
      <c r="M10979" t="s">
        <v>118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14</v>
      </c>
      <c r="M10980" t="s">
        <v>120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14</v>
      </c>
      <c r="M10982" t="s">
        <v>120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16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5</v>
      </c>
      <c r="M10983" t="s">
        <v>118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8</v>
      </c>
      <c r="M10984" t="s">
        <v>118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10</v>
      </c>
      <c r="K10985">
        <v>54703</v>
      </c>
      <c r="L10985" t="s">
        <v>1235</v>
      </c>
      <c r="M10985" t="s">
        <v>118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8</v>
      </c>
      <c r="M10986" t="s">
        <v>118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14</v>
      </c>
      <c r="M10987" t="s">
        <v>120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10</v>
      </c>
      <c r="K10988">
        <v>98105</v>
      </c>
      <c r="L10988" t="s">
        <v>1235</v>
      </c>
      <c r="M10988" t="s">
        <v>118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10</v>
      </c>
      <c r="K10989">
        <v>19120</v>
      </c>
      <c r="L10989" t="s">
        <v>1235</v>
      </c>
      <c r="M10989" t="s">
        <v>118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10</v>
      </c>
      <c r="K10990">
        <v>23666</v>
      </c>
      <c r="L10990" t="s">
        <v>1235</v>
      </c>
      <c r="M10990" t="s">
        <v>118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14</v>
      </c>
      <c r="M10992" t="s">
        <v>120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5</v>
      </c>
      <c r="M10993" t="s">
        <v>118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8</v>
      </c>
      <c r="M10994" t="s">
        <v>118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8</v>
      </c>
      <c r="M10995" t="s">
        <v>118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14</v>
      </c>
      <c r="M10996" t="s">
        <v>120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10</v>
      </c>
      <c r="K10997">
        <v>23223</v>
      </c>
      <c r="L10997" t="s">
        <v>1235</v>
      </c>
      <c r="M10997" t="s">
        <v>118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8</v>
      </c>
      <c r="M10998" t="s">
        <v>120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5</v>
      </c>
      <c r="M10999" t="s">
        <v>118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14</v>
      </c>
      <c r="M11000" t="s">
        <v>120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91</v>
      </c>
      <c r="M11001" t="s">
        <v>119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8</v>
      </c>
      <c r="M11002" t="s">
        <v>118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8</v>
      </c>
      <c r="M11003" t="s">
        <v>118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14</v>
      </c>
      <c r="M11004" t="s">
        <v>120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14</v>
      </c>
      <c r="M11005" t="s">
        <v>120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5</v>
      </c>
      <c r="M11007" t="s">
        <v>118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8</v>
      </c>
      <c r="M11008" t="s">
        <v>118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14</v>
      </c>
      <c r="M11009" t="s">
        <v>120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14</v>
      </c>
      <c r="M11010" t="s">
        <v>120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91</v>
      </c>
      <c r="M11011" t="s">
        <v>119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5</v>
      </c>
      <c r="M11013" t="s">
        <v>120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12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14</v>
      </c>
      <c r="M11014" t="s">
        <v>120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10</v>
      </c>
      <c r="K11015">
        <v>90045</v>
      </c>
      <c r="L11015" t="s">
        <v>1235</v>
      </c>
      <c r="M11015" t="s">
        <v>118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91</v>
      </c>
      <c r="M11018" t="s">
        <v>119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5</v>
      </c>
      <c r="M11019" t="s">
        <v>118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8</v>
      </c>
      <c r="M11020" t="s">
        <v>118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17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14</v>
      </c>
      <c r="M11021" t="s">
        <v>119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5</v>
      </c>
      <c r="M11022" t="s">
        <v>118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5</v>
      </c>
      <c r="M11023" t="s">
        <v>118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8</v>
      </c>
      <c r="M11024" t="s">
        <v>118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14</v>
      </c>
      <c r="M11025" t="s">
        <v>120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14</v>
      </c>
      <c r="M11026" t="s">
        <v>119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14</v>
      </c>
      <c r="M11027" t="s">
        <v>120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394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10</v>
      </c>
      <c r="K11028">
        <v>80219</v>
      </c>
      <c r="L11028" t="s">
        <v>1235</v>
      </c>
      <c r="M11028" t="s">
        <v>118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8</v>
      </c>
      <c r="M11029" t="s">
        <v>118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10</v>
      </c>
      <c r="K11030">
        <v>96003</v>
      </c>
      <c r="L11030" t="s">
        <v>1235</v>
      </c>
      <c r="M11030" t="s">
        <v>118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8</v>
      </c>
      <c r="M11033" t="s">
        <v>118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91</v>
      </c>
      <c r="M11034" t="s">
        <v>119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5</v>
      </c>
      <c r="M11035" t="s">
        <v>118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589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8</v>
      </c>
      <c r="M11036" t="s">
        <v>118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14</v>
      </c>
      <c r="M11037" t="s">
        <v>120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14</v>
      </c>
      <c r="M11038" t="s">
        <v>119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91</v>
      </c>
      <c r="M11039" t="s">
        <v>119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14</v>
      </c>
      <c r="M11040" t="s">
        <v>120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10</v>
      </c>
      <c r="K11041">
        <v>57103</v>
      </c>
      <c r="L11041" t="s">
        <v>1235</v>
      </c>
      <c r="M11041" t="s">
        <v>118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52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19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5</v>
      </c>
      <c r="M11043" t="s">
        <v>120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5</v>
      </c>
      <c r="M11044" t="s">
        <v>118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8</v>
      </c>
      <c r="M11045" t="s">
        <v>118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8</v>
      </c>
      <c r="M11046" t="s">
        <v>118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8</v>
      </c>
      <c r="M11048" t="s">
        <v>118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8</v>
      </c>
      <c r="M11049" t="s">
        <v>118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14</v>
      </c>
      <c r="M11050" t="s">
        <v>120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14</v>
      </c>
      <c r="M11051" t="s">
        <v>119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14</v>
      </c>
      <c r="M11053" t="s">
        <v>120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10</v>
      </c>
      <c r="K11054">
        <v>98105</v>
      </c>
      <c r="L11054" t="s">
        <v>1235</v>
      </c>
      <c r="M11054" t="s">
        <v>118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8</v>
      </c>
      <c r="M11056" t="s">
        <v>118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91</v>
      </c>
      <c r="M11058" t="s">
        <v>119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5</v>
      </c>
      <c r="M11059" t="s">
        <v>120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8</v>
      </c>
      <c r="M11060" t="s">
        <v>120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14</v>
      </c>
      <c r="M11061" t="s">
        <v>120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8</v>
      </c>
      <c r="M11063" t="s">
        <v>120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14</v>
      </c>
      <c r="M11064" t="s">
        <v>120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14</v>
      </c>
      <c r="M11065" t="s">
        <v>120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10</v>
      </c>
      <c r="K11066">
        <v>30080</v>
      </c>
      <c r="L11066" t="s">
        <v>1235</v>
      </c>
      <c r="M11066" t="s">
        <v>118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91</v>
      </c>
      <c r="M11067" t="s">
        <v>119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5</v>
      </c>
      <c r="M11068" t="s">
        <v>118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8</v>
      </c>
      <c r="M11069" t="s">
        <v>118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1202</v>
      </c>
      <c r="G11070" t="s">
        <v>1265</v>
      </c>
      <c r="H11070" t="s">
        <v>1404</v>
      </c>
      <c r="I11070" t="s">
        <v>1405</v>
      </c>
      <c r="J11070" t="s">
        <v>10</v>
      </c>
      <c r="K11070">
        <v>60653</v>
      </c>
      <c r="L11070" t="s">
        <v>1235</v>
      </c>
      <c r="M11070" t="s">
        <v>118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5</v>
      </c>
      <c r="M11071" t="s">
        <v>120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8</v>
      </c>
      <c r="M11072" t="s">
        <v>118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8</v>
      </c>
      <c r="M11073" t="s">
        <v>118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5</v>
      </c>
      <c r="M11075" t="s">
        <v>118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5</v>
      </c>
      <c r="M11076" t="s">
        <v>120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10</v>
      </c>
      <c r="K11077">
        <v>10009</v>
      </c>
      <c r="L11077" t="s">
        <v>1235</v>
      </c>
      <c r="M11077" t="s">
        <v>118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10</v>
      </c>
      <c r="K11079">
        <v>60610</v>
      </c>
      <c r="L11079" t="s">
        <v>1235</v>
      </c>
      <c r="M11079" t="s">
        <v>118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10</v>
      </c>
      <c r="K11080">
        <v>44134</v>
      </c>
      <c r="L11080" t="s">
        <v>1235</v>
      </c>
      <c r="M11080" t="s">
        <v>118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14</v>
      </c>
      <c r="M11081" t="s">
        <v>120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18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10</v>
      </c>
      <c r="K11082">
        <v>10035</v>
      </c>
      <c r="L11082" t="s">
        <v>1235</v>
      </c>
      <c r="M11082" t="s">
        <v>118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5</v>
      </c>
      <c r="M11083" t="s">
        <v>118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91</v>
      </c>
      <c r="M11084" t="s">
        <v>119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14</v>
      </c>
      <c r="M11086" t="s">
        <v>120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14</v>
      </c>
      <c r="M11087" t="s">
        <v>119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91</v>
      </c>
      <c r="M11088" t="s">
        <v>119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91</v>
      </c>
      <c r="M11089" t="s">
        <v>119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14</v>
      </c>
      <c r="M11090" t="s">
        <v>120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8</v>
      </c>
      <c r="M11091" t="s">
        <v>118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8</v>
      </c>
      <c r="M11092" t="s">
        <v>118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14</v>
      </c>
      <c r="M11093" t="s">
        <v>120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14</v>
      </c>
      <c r="M11094" t="s">
        <v>119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8</v>
      </c>
      <c r="M11095" t="s">
        <v>120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14</v>
      </c>
      <c r="M11096" t="s">
        <v>120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8</v>
      </c>
      <c r="M11097" t="s">
        <v>118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91</v>
      </c>
      <c r="M11098" t="s">
        <v>119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5</v>
      </c>
      <c r="M11099" t="s">
        <v>118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5</v>
      </c>
      <c r="M11100" t="s">
        <v>118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19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8</v>
      </c>
      <c r="M11101" t="s">
        <v>118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14</v>
      </c>
      <c r="M11103" t="s">
        <v>120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06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14</v>
      </c>
      <c r="M11104" t="s">
        <v>120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91</v>
      </c>
      <c r="M11105" t="s">
        <v>119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91</v>
      </c>
      <c r="M11106" t="s">
        <v>119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5</v>
      </c>
      <c r="M11107" t="s">
        <v>118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8</v>
      </c>
      <c r="M11108" t="s">
        <v>120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8</v>
      </c>
      <c r="M11109" t="s">
        <v>118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10</v>
      </c>
      <c r="K11110">
        <v>33319</v>
      </c>
      <c r="L11110" t="s">
        <v>1235</v>
      </c>
      <c r="M11110" t="s">
        <v>118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10</v>
      </c>
      <c r="K11111">
        <v>90045</v>
      </c>
      <c r="L11111" t="s">
        <v>1235</v>
      </c>
      <c r="M11111" t="s">
        <v>118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390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8</v>
      </c>
      <c r="M11112" t="s">
        <v>118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14</v>
      </c>
      <c r="M11113" t="s">
        <v>120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14</v>
      </c>
      <c r="M11114" t="s">
        <v>120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10</v>
      </c>
      <c r="K11115">
        <v>22153</v>
      </c>
      <c r="L11115" t="s">
        <v>1235</v>
      </c>
      <c r="M11115" t="s">
        <v>118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5</v>
      </c>
      <c r="M11116" t="s">
        <v>119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5</v>
      </c>
      <c r="M11117" t="s">
        <v>118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91</v>
      </c>
      <c r="M11118" t="s">
        <v>119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14</v>
      </c>
      <c r="M11119" t="s">
        <v>120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10</v>
      </c>
      <c r="K11120">
        <v>90008</v>
      </c>
      <c r="L11120" t="s">
        <v>1235</v>
      </c>
      <c r="M11120" t="s">
        <v>118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14</v>
      </c>
      <c r="M11121" t="s">
        <v>120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10</v>
      </c>
      <c r="K11122">
        <v>33024</v>
      </c>
      <c r="L11122" t="s">
        <v>1235</v>
      </c>
      <c r="M11122" t="s">
        <v>118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10</v>
      </c>
      <c r="K11123">
        <v>77070</v>
      </c>
      <c r="L11123" t="s">
        <v>1235</v>
      </c>
      <c r="M11123" t="s">
        <v>118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5</v>
      </c>
      <c r="M11126" t="s">
        <v>120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38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14</v>
      </c>
      <c r="M11127" t="s">
        <v>119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14</v>
      </c>
      <c r="M11128" t="s">
        <v>120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8</v>
      </c>
      <c r="M11129" t="s">
        <v>118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14</v>
      </c>
      <c r="M11130" t="s">
        <v>120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10</v>
      </c>
      <c r="K11131">
        <v>75701</v>
      </c>
      <c r="L11131" t="s">
        <v>1235</v>
      </c>
      <c r="M11131" t="s">
        <v>118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8</v>
      </c>
      <c r="M11132" t="s">
        <v>118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8</v>
      </c>
      <c r="M11133" t="s">
        <v>118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8</v>
      </c>
      <c r="M11134" t="s">
        <v>118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14</v>
      </c>
      <c r="M11135" t="s">
        <v>119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8</v>
      </c>
      <c r="M11136" t="s">
        <v>118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8</v>
      </c>
      <c r="M11137" t="s">
        <v>120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8</v>
      </c>
      <c r="M11138" t="s">
        <v>120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14</v>
      </c>
      <c r="M11139" t="s">
        <v>120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10</v>
      </c>
      <c r="K11140">
        <v>33614</v>
      </c>
      <c r="L11140" t="s">
        <v>1235</v>
      </c>
      <c r="M11140" t="s">
        <v>118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10</v>
      </c>
      <c r="K11141">
        <v>46350</v>
      </c>
      <c r="L11141" t="s">
        <v>1235</v>
      </c>
      <c r="M11141" t="s">
        <v>118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12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10</v>
      </c>
      <c r="K11142">
        <v>98103</v>
      </c>
      <c r="L11142" t="s">
        <v>1235</v>
      </c>
      <c r="M11142" t="s">
        <v>118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899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10</v>
      </c>
      <c r="K11143">
        <v>10801</v>
      </c>
      <c r="L11143" t="s">
        <v>1235</v>
      </c>
      <c r="M11143" t="s">
        <v>118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5</v>
      </c>
      <c r="M11144" t="s">
        <v>120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8</v>
      </c>
      <c r="M11145" t="s">
        <v>118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14</v>
      </c>
      <c r="M11146" t="s">
        <v>120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5</v>
      </c>
      <c r="M11147" t="s">
        <v>118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14</v>
      </c>
      <c r="M11148" t="s">
        <v>120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10</v>
      </c>
      <c r="K11149">
        <v>90032</v>
      </c>
      <c r="L11149" t="s">
        <v>1235</v>
      </c>
      <c r="M11149" t="s">
        <v>118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5</v>
      </c>
      <c r="M11150" t="s">
        <v>119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5</v>
      </c>
      <c r="M11151" t="s">
        <v>118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14</v>
      </c>
      <c r="M11152" t="s">
        <v>120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25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10</v>
      </c>
      <c r="K11153">
        <v>90301</v>
      </c>
      <c r="L11153" t="s">
        <v>1235</v>
      </c>
      <c r="M11153" t="s">
        <v>118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5</v>
      </c>
      <c r="M11155" t="s">
        <v>118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8</v>
      </c>
      <c r="M11156" t="s">
        <v>118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14</v>
      </c>
      <c r="M11157" t="s">
        <v>120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5</v>
      </c>
      <c r="M11158" t="s">
        <v>118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118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5</v>
      </c>
      <c r="M11159" t="s">
        <v>119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14</v>
      </c>
      <c r="M11160" t="s">
        <v>120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5</v>
      </c>
      <c r="M11161" t="s">
        <v>120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8</v>
      </c>
      <c r="M11162" t="s">
        <v>120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14</v>
      </c>
      <c r="M11163" t="s">
        <v>119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14</v>
      </c>
      <c r="M11164" t="s">
        <v>119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10</v>
      </c>
      <c r="K11165">
        <v>1040</v>
      </c>
      <c r="L11165" t="s">
        <v>1235</v>
      </c>
      <c r="M11165" t="s">
        <v>118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5</v>
      </c>
      <c r="M11166" t="s">
        <v>119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981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14</v>
      </c>
      <c r="M11167" t="s">
        <v>120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10</v>
      </c>
      <c r="K11168">
        <v>10550</v>
      </c>
      <c r="L11168" t="s">
        <v>1235</v>
      </c>
      <c r="M11168" t="s">
        <v>118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5</v>
      </c>
      <c r="M11169" t="s">
        <v>119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5</v>
      </c>
      <c r="M11170" t="s">
        <v>118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8</v>
      </c>
      <c r="M11171" t="s">
        <v>118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14</v>
      </c>
      <c r="M11172" t="s">
        <v>120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14</v>
      </c>
      <c r="M11173" t="s">
        <v>120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10</v>
      </c>
      <c r="K11174">
        <v>75051</v>
      </c>
      <c r="L11174" t="s">
        <v>1235</v>
      </c>
      <c r="M11174" t="s">
        <v>118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5</v>
      </c>
      <c r="M11175" t="s">
        <v>118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5</v>
      </c>
      <c r="M11176" t="s">
        <v>118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10</v>
      </c>
      <c r="K11177">
        <v>68104</v>
      </c>
      <c r="L11177" t="s">
        <v>1235</v>
      </c>
      <c r="M11177" t="s">
        <v>118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5</v>
      </c>
      <c r="M11178" t="s">
        <v>119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8</v>
      </c>
      <c r="M11179" t="s">
        <v>118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8</v>
      </c>
      <c r="M11180" t="s">
        <v>118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14</v>
      </c>
      <c r="M11181" t="s">
        <v>120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10</v>
      </c>
      <c r="K11182">
        <v>38671</v>
      </c>
      <c r="L11182" t="s">
        <v>1235</v>
      </c>
      <c r="M11182" t="s">
        <v>118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8</v>
      </c>
      <c r="M11183" t="s">
        <v>118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26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8</v>
      </c>
      <c r="M11184" t="s">
        <v>118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14</v>
      </c>
      <c r="M11185" t="s">
        <v>120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5</v>
      </c>
      <c r="M11186" t="s">
        <v>118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36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5</v>
      </c>
      <c r="M11187" t="s">
        <v>118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120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5</v>
      </c>
      <c r="M11188" t="s">
        <v>119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14</v>
      </c>
      <c r="M11189" t="s">
        <v>120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5</v>
      </c>
      <c r="M11191" t="s">
        <v>119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5</v>
      </c>
      <c r="M11193" t="s">
        <v>120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8</v>
      </c>
      <c r="M11194" t="s">
        <v>118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10</v>
      </c>
      <c r="K11195">
        <v>10011</v>
      </c>
      <c r="L11195" t="s">
        <v>1235</v>
      </c>
      <c r="M11195" t="s">
        <v>118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14</v>
      </c>
      <c r="M11196" t="s">
        <v>120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91</v>
      </c>
      <c r="M11197" t="s">
        <v>119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10</v>
      </c>
      <c r="K11198">
        <v>52001</v>
      </c>
      <c r="L11198" t="s">
        <v>1235</v>
      </c>
      <c r="M11198" t="s">
        <v>118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10</v>
      </c>
      <c r="K11199">
        <v>77340</v>
      </c>
      <c r="L11199" t="s">
        <v>1235</v>
      </c>
      <c r="M11199" t="s">
        <v>118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5</v>
      </c>
      <c r="M11200" t="s">
        <v>119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10</v>
      </c>
      <c r="K11201">
        <v>78664</v>
      </c>
      <c r="L11201" t="s">
        <v>1235</v>
      </c>
      <c r="M11201" t="s">
        <v>118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10</v>
      </c>
      <c r="K11202">
        <v>93101</v>
      </c>
      <c r="L11202" t="s">
        <v>1235</v>
      </c>
      <c r="M11202" t="s">
        <v>118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10</v>
      </c>
      <c r="K11203">
        <v>28205</v>
      </c>
      <c r="L11203" t="s">
        <v>1235</v>
      </c>
      <c r="M11203" t="s">
        <v>118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5</v>
      </c>
      <c r="M11204" t="s">
        <v>118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8</v>
      </c>
      <c r="M11205" t="s">
        <v>118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14</v>
      </c>
      <c r="M11206" t="s">
        <v>119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10</v>
      </c>
      <c r="K11207">
        <v>10035</v>
      </c>
      <c r="L11207" t="s">
        <v>1235</v>
      </c>
      <c r="M11207" t="s">
        <v>118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10</v>
      </c>
      <c r="K11208">
        <v>77041</v>
      </c>
      <c r="L11208" t="s">
        <v>1235</v>
      </c>
      <c r="M11208" t="s">
        <v>118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393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14</v>
      </c>
      <c r="M11209" t="s">
        <v>120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14</v>
      </c>
      <c r="M11210" t="s">
        <v>120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10</v>
      </c>
      <c r="K11211">
        <v>10035</v>
      </c>
      <c r="L11211" t="s">
        <v>1235</v>
      </c>
      <c r="M11211" t="s">
        <v>118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91</v>
      </c>
      <c r="M11212" t="s">
        <v>119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8</v>
      </c>
      <c r="M11214" t="s">
        <v>120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8</v>
      </c>
      <c r="M11215" t="s">
        <v>118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5</v>
      </c>
      <c r="M11216" t="s">
        <v>119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46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5</v>
      </c>
      <c r="M11217" t="s">
        <v>120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5</v>
      </c>
      <c r="M11218" t="s">
        <v>118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5</v>
      </c>
      <c r="M11219" t="s">
        <v>118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10</v>
      </c>
      <c r="K11220">
        <v>71203</v>
      </c>
      <c r="L11220" t="s">
        <v>1235</v>
      </c>
      <c r="M11220" t="s">
        <v>118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14</v>
      </c>
      <c r="M11223" t="s">
        <v>120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14</v>
      </c>
      <c r="M11224" t="s">
        <v>120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14</v>
      </c>
      <c r="M11225" t="s">
        <v>120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14</v>
      </c>
      <c r="M11226" t="s">
        <v>120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10</v>
      </c>
      <c r="K11227">
        <v>90036</v>
      </c>
      <c r="L11227" t="s">
        <v>1235</v>
      </c>
      <c r="M11227" t="s">
        <v>118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14</v>
      </c>
      <c r="M11229" t="s">
        <v>120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195</v>
      </c>
      <c r="L11230" t="s">
        <v>1195</v>
      </c>
      <c r="M11230" t="s">
        <v>119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5</v>
      </c>
      <c r="M11231" t="s">
        <v>119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5</v>
      </c>
      <c r="M11232" t="s">
        <v>118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14</v>
      </c>
      <c r="M11233" t="s">
        <v>120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10</v>
      </c>
      <c r="K11234">
        <v>94110</v>
      </c>
      <c r="L11234" t="s">
        <v>1235</v>
      </c>
      <c r="M11234" t="s">
        <v>118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10</v>
      </c>
      <c r="K11235">
        <v>93727</v>
      </c>
      <c r="L11235" t="s">
        <v>1235</v>
      </c>
      <c r="M11235" t="s">
        <v>118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10</v>
      </c>
      <c r="K11236">
        <v>10009</v>
      </c>
      <c r="L11236" t="s">
        <v>1235</v>
      </c>
      <c r="M11236" t="s">
        <v>118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14</v>
      </c>
      <c r="M11237" t="s">
        <v>120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5</v>
      </c>
      <c r="M11238" t="s">
        <v>120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5</v>
      </c>
      <c r="M11239" t="s">
        <v>119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8</v>
      </c>
      <c r="M11240" t="s">
        <v>118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8</v>
      </c>
      <c r="M11241" t="s">
        <v>118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5</v>
      </c>
      <c r="M11244" t="s">
        <v>118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8</v>
      </c>
      <c r="M11245" t="s">
        <v>118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67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14</v>
      </c>
      <c r="M11246" t="s">
        <v>120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8</v>
      </c>
      <c r="M11247" t="s">
        <v>118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8</v>
      </c>
      <c r="M11248" t="s">
        <v>118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5</v>
      </c>
      <c r="M11249" t="s">
        <v>118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8</v>
      </c>
      <c r="M11250" t="s">
        <v>118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8</v>
      </c>
      <c r="M11251" t="s">
        <v>118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10</v>
      </c>
      <c r="K11252">
        <v>19143</v>
      </c>
      <c r="L11252" t="s">
        <v>1235</v>
      </c>
      <c r="M11252" t="s">
        <v>118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10</v>
      </c>
      <c r="K11253">
        <v>28205</v>
      </c>
      <c r="L11253" t="s">
        <v>1235</v>
      </c>
      <c r="M11253" t="s">
        <v>118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5</v>
      </c>
      <c r="M11256" t="s">
        <v>119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64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5</v>
      </c>
      <c r="M11257" t="s">
        <v>120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14</v>
      </c>
      <c r="M11258" t="s">
        <v>120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02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10</v>
      </c>
      <c r="K11259">
        <v>19711</v>
      </c>
      <c r="L11259" t="s">
        <v>1235</v>
      </c>
      <c r="M11259" t="s">
        <v>118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5</v>
      </c>
      <c r="M11260" t="s">
        <v>118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10</v>
      </c>
      <c r="K11261">
        <v>10035</v>
      </c>
      <c r="L11261" t="s">
        <v>1235</v>
      </c>
      <c r="M11261" t="s">
        <v>118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91</v>
      </c>
      <c r="M11262" t="s">
        <v>119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8</v>
      </c>
      <c r="M11263" t="s">
        <v>118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10</v>
      </c>
      <c r="K11264">
        <v>95695</v>
      </c>
      <c r="L11264" t="s">
        <v>1235</v>
      </c>
      <c r="M11264" t="s">
        <v>118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5</v>
      </c>
      <c r="M11265" t="s">
        <v>118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5</v>
      </c>
      <c r="M11266" t="s">
        <v>119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14</v>
      </c>
      <c r="M11267" t="s">
        <v>120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14</v>
      </c>
      <c r="M11268" t="s">
        <v>120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5</v>
      </c>
      <c r="M11269" t="s">
        <v>118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5</v>
      </c>
      <c r="M11270" t="s">
        <v>118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8</v>
      </c>
      <c r="M11271" t="s">
        <v>118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14</v>
      </c>
      <c r="M11272" t="s">
        <v>119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14</v>
      </c>
      <c r="M11273" t="s">
        <v>120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10</v>
      </c>
      <c r="K11274">
        <v>19143</v>
      </c>
      <c r="L11274" t="s">
        <v>1235</v>
      </c>
      <c r="M11274" t="s">
        <v>118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10</v>
      </c>
      <c r="K11275">
        <v>32303</v>
      </c>
      <c r="L11275" t="s">
        <v>1235</v>
      </c>
      <c r="M11275" t="s">
        <v>118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8</v>
      </c>
      <c r="M11277" t="s">
        <v>120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10</v>
      </c>
      <c r="K11278">
        <v>85204</v>
      </c>
      <c r="L11278" t="s">
        <v>1235</v>
      </c>
      <c r="M11278" t="s">
        <v>118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8</v>
      </c>
      <c r="M11280" t="s">
        <v>118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1206</v>
      </c>
      <c r="G11281" t="s">
        <v>1265</v>
      </c>
      <c r="H11281" t="s">
        <v>1455</v>
      </c>
      <c r="I11281" t="s">
        <v>1305</v>
      </c>
      <c r="J11281" t="s">
        <v>10</v>
      </c>
      <c r="K11281">
        <v>90036</v>
      </c>
      <c r="L11281" t="s">
        <v>1235</v>
      </c>
      <c r="M11281" t="s">
        <v>118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5</v>
      </c>
      <c r="M11282" t="s">
        <v>119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5</v>
      </c>
      <c r="M11283" t="s">
        <v>118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5</v>
      </c>
      <c r="M11285" t="s">
        <v>118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8</v>
      </c>
      <c r="M11286" t="s">
        <v>120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14</v>
      </c>
      <c r="M11287" t="s">
        <v>120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14</v>
      </c>
      <c r="M11288" t="s">
        <v>120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5</v>
      </c>
      <c r="M11289" t="s">
        <v>119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8</v>
      </c>
      <c r="M11290" t="s">
        <v>118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992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14</v>
      </c>
      <c r="M11291" t="s">
        <v>120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14</v>
      </c>
      <c r="M11292" t="s">
        <v>120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10</v>
      </c>
      <c r="K11293">
        <v>38401</v>
      </c>
      <c r="L11293" t="s">
        <v>1235</v>
      </c>
      <c r="M11293" t="s">
        <v>118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10</v>
      </c>
      <c r="K11294">
        <v>94122</v>
      </c>
      <c r="L11294" t="s">
        <v>1235</v>
      </c>
      <c r="M11294" t="s">
        <v>118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5</v>
      </c>
      <c r="M11295" t="s">
        <v>118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5</v>
      </c>
      <c r="M11296" t="s">
        <v>118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5</v>
      </c>
      <c r="M11297" t="s">
        <v>120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8</v>
      </c>
      <c r="M11298" t="s">
        <v>118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14</v>
      </c>
      <c r="M11299" t="s">
        <v>119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8</v>
      </c>
      <c r="M11301" t="s">
        <v>118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08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8</v>
      </c>
      <c r="M11302" t="s">
        <v>118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14</v>
      </c>
      <c r="M11303" t="s">
        <v>119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14</v>
      </c>
      <c r="M11304" t="s">
        <v>120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14</v>
      </c>
      <c r="M11305" t="s">
        <v>120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14</v>
      </c>
      <c r="M11306" t="s">
        <v>120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5</v>
      </c>
      <c r="M11307" t="s">
        <v>118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14</v>
      </c>
      <c r="M11308" t="s">
        <v>119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5</v>
      </c>
      <c r="M11310" t="s">
        <v>118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5</v>
      </c>
      <c r="M11311" t="s">
        <v>120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91</v>
      </c>
      <c r="M11312" t="s">
        <v>119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8</v>
      </c>
      <c r="M11313" t="s">
        <v>118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10</v>
      </c>
      <c r="K11314">
        <v>84020</v>
      </c>
      <c r="L11314" t="s">
        <v>1235</v>
      </c>
      <c r="M11314" t="s">
        <v>118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10</v>
      </c>
      <c r="K11315">
        <v>19143</v>
      </c>
      <c r="L11315" t="s">
        <v>1235</v>
      </c>
      <c r="M11315" t="s">
        <v>118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5</v>
      </c>
      <c r="M11317" t="s">
        <v>120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5</v>
      </c>
      <c r="M11318" t="s">
        <v>118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8</v>
      </c>
      <c r="M11319" t="s">
        <v>118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14</v>
      </c>
      <c r="M11320" t="s">
        <v>120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5</v>
      </c>
      <c r="M11321" t="s">
        <v>118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5</v>
      </c>
      <c r="M11322" t="s">
        <v>118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8</v>
      </c>
      <c r="M11323" t="s">
        <v>120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14</v>
      </c>
      <c r="M11324" t="s">
        <v>119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8</v>
      </c>
      <c r="M11325" t="s">
        <v>118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19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14</v>
      </c>
      <c r="M11326" t="s">
        <v>120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14</v>
      </c>
      <c r="M11327" t="s">
        <v>120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5</v>
      </c>
      <c r="M11328" t="s">
        <v>119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5</v>
      </c>
      <c r="M11329" t="s">
        <v>118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67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8</v>
      </c>
      <c r="M11330" t="s">
        <v>118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8</v>
      </c>
      <c r="M11331" t="s">
        <v>118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785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14</v>
      </c>
      <c r="M11332" t="s">
        <v>120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14</v>
      </c>
      <c r="M11333" t="s">
        <v>120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5</v>
      </c>
      <c r="M11334" t="s">
        <v>118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14</v>
      </c>
      <c r="M11335" t="s">
        <v>120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14</v>
      </c>
      <c r="M11336" t="s">
        <v>120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91</v>
      </c>
      <c r="M11337" t="s">
        <v>119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8</v>
      </c>
      <c r="M11338" t="s">
        <v>118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8</v>
      </c>
      <c r="M11339" t="s">
        <v>118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8</v>
      </c>
      <c r="M11340" t="s">
        <v>118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10</v>
      </c>
      <c r="K11341">
        <v>94122</v>
      </c>
      <c r="L11341" t="s">
        <v>1235</v>
      </c>
      <c r="M11341" t="s">
        <v>118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10</v>
      </c>
      <c r="K11342">
        <v>10035</v>
      </c>
      <c r="L11342" t="s">
        <v>1235</v>
      </c>
      <c r="M11342" t="s">
        <v>118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5</v>
      </c>
      <c r="M11343" t="s">
        <v>120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5</v>
      </c>
      <c r="M11344" t="s">
        <v>120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120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5</v>
      </c>
      <c r="M11345" t="s">
        <v>118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14</v>
      </c>
      <c r="M11347" t="s">
        <v>119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10</v>
      </c>
      <c r="K11348">
        <v>78207</v>
      </c>
      <c r="L11348" t="s">
        <v>1235</v>
      </c>
      <c r="M11348" t="s">
        <v>118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68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14</v>
      </c>
      <c r="M11349" t="s">
        <v>120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10</v>
      </c>
      <c r="K11350">
        <v>73120</v>
      </c>
      <c r="L11350" t="s">
        <v>1235</v>
      </c>
      <c r="M11350" t="s">
        <v>118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8</v>
      </c>
      <c r="M11351" t="s">
        <v>118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14</v>
      </c>
      <c r="M11352" t="s">
        <v>120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91</v>
      </c>
      <c r="M11354" t="s">
        <v>119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46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5</v>
      </c>
      <c r="M11355" t="s">
        <v>118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5</v>
      </c>
      <c r="M11356" t="s">
        <v>120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10</v>
      </c>
      <c r="K11357">
        <v>93727</v>
      </c>
      <c r="L11357" t="s">
        <v>1235</v>
      </c>
      <c r="M11357" t="s">
        <v>118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8</v>
      </c>
      <c r="M11358" t="s">
        <v>118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8</v>
      </c>
      <c r="M11359" t="s">
        <v>120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14</v>
      </c>
      <c r="M11360" t="s">
        <v>120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8</v>
      </c>
      <c r="M11363" t="s">
        <v>118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8</v>
      </c>
      <c r="M11364" t="s">
        <v>118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8</v>
      </c>
      <c r="M11365" t="s">
        <v>120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173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14</v>
      </c>
      <c r="M11366" t="s">
        <v>120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14</v>
      </c>
      <c r="M11367" t="s">
        <v>120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14</v>
      </c>
      <c r="M11368" t="s">
        <v>120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10</v>
      </c>
      <c r="K11369">
        <v>98103</v>
      </c>
      <c r="L11369" t="s">
        <v>1235</v>
      </c>
      <c r="M11369" t="s">
        <v>118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91</v>
      </c>
      <c r="M11370" t="s">
        <v>119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5</v>
      </c>
      <c r="M11372" t="s">
        <v>118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5</v>
      </c>
      <c r="M11373" t="s">
        <v>118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8</v>
      </c>
      <c r="M11374" t="s">
        <v>118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8</v>
      </c>
      <c r="M11375" t="s">
        <v>118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8</v>
      </c>
      <c r="M11376" t="s">
        <v>118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14</v>
      </c>
      <c r="M11377" t="s">
        <v>120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91</v>
      </c>
      <c r="M11378" t="s">
        <v>119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5</v>
      </c>
      <c r="M11379" t="s">
        <v>118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8</v>
      </c>
      <c r="M11380" t="s">
        <v>118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91</v>
      </c>
      <c r="M11381" t="s">
        <v>119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8</v>
      </c>
      <c r="M11382" t="s">
        <v>118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8</v>
      </c>
      <c r="M11383" t="s">
        <v>118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8</v>
      </c>
      <c r="M11384" t="s">
        <v>118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5</v>
      </c>
      <c r="M11386" t="s">
        <v>120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14</v>
      </c>
      <c r="M11387" t="s">
        <v>120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14</v>
      </c>
      <c r="M11388" t="s">
        <v>119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10</v>
      </c>
      <c r="K11389">
        <v>46203</v>
      </c>
      <c r="L11389" t="s">
        <v>1235</v>
      </c>
      <c r="M11389" t="s">
        <v>118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8</v>
      </c>
      <c r="M11390" t="s">
        <v>118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14</v>
      </c>
      <c r="M11391" t="s">
        <v>120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64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14</v>
      </c>
      <c r="M11392" t="s">
        <v>120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10</v>
      </c>
      <c r="K11393">
        <v>10024</v>
      </c>
      <c r="L11393" t="s">
        <v>1235</v>
      </c>
      <c r="M11393" t="s">
        <v>118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91</v>
      </c>
      <c r="M11394" t="s">
        <v>119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5</v>
      </c>
      <c r="M11395" t="s">
        <v>118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43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14</v>
      </c>
      <c r="M11396" t="s">
        <v>120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195</v>
      </c>
      <c r="L11397" t="s">
        <v>1195</v>
      </c>
      <c r="M11397" t="s">
        <v>119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5</v>
      </c>
      <c r="M11398" t="s">
        <v>118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8</v>
      </c>
      <c r="M11399" t="s">
        <v>118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8</v>
      </c>
      <c r="M11400" t="s">
        <v>118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43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8</v>
      </c>
      <c r="M11401" t="s">
        <v>118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8</v>
      </c>
      <c r="M11402" t="s">
        <v>120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5</v>
      </c>
      <c r="M11403" t="s">
        <v>118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65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14</v>
      </c>
      <c r="M11404" t="s">
        <v>119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8</v>
      </c>
      <c r="M11405" t="s">
        <v>120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14</v>
      </c>
      <c r="M11406" t="s">
        <v>120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91</v>
      </c>
      <c r="M11407" t="s">
        <v>119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5</v>
      </c>
      <c r="M11408" t="s">
        <v>120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8</v>
      </c>
      <c r="M11409" t="s">
        <v>120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5</v>
      </c>
      <c r="M11410" t="s">
        <v>120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14</v>
      </c>
      <c r="M11411" t="s">
        <v>120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5</v>
      </c>
      <c r="M11412" t="s">
        <v>119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8</v>
      </c>
      <c r="M11413" t="s">
        <v>118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118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120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5</v>
      </c>
      <c r="M11415" t="s">
        <v>119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8</v>
      </c>
      <c r="M11416" t="s">
        <v>118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8</v>
      </c>
      <c r="M11417" t="s">
        <v>118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44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14</v>
      </c>
      <c r="M11418" t="s">
        <v>119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14</v>
      </c>
      <c r="M11419" t="s">
        <v>120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91</v>
      </c>
      <c r="M11421" t="s">
        <v>119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5</v>
      </c>
      <c r="M11422" t="s">
        <v>118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8</v>
      </c>
      <c r="M11423" t="s">
        <v>118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8</v>
      </c>
      <c r="M11424" t="s">
        <v>120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10</v>
      </c>
      <c r="K11425">
        <v>98502</v>
      </c>
      <c r="L11425" t="s">
        <v>1235</v>
      </c>
      <c r="M11425" t="s">
        <v>118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10</v>
      </c>
      <c r="K11426">
        <v>90045</v>
      </c>
      <c r="L11426" t="s">
        <v>1235</v>
      </c>
      <c r="M11426" t="s">
        <v>118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175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5</v>
      </c>
      <c r="M11428" t="s">
        <v>120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10</v>
      </c>
      <c r="K11429">
        <v>48234</v>
      </c>
      <c r="L11429" t="s">
        <v>1235</v>
      </c>
      <c r="M11429" t="s">
        <v>118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10</v>
      </c>
      <c r="K11430">
        <v>2038</v>
      </c>
      <c r="L11430" t="s">
        <v>1235</v>
      </c>
      <c r="M11430" t="s">
        <v>118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5</v>
      </c>
      <c r="M11432" t="s">
        <v>118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5</v>
      </c>
      <c r="M11433" t="s">
        <v>119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10</v>
      </c>
      <c r="K11434">
        <v>37087</v>
      </c>
      <c r="L11434" t="s">
        <v>1235</v>
      </c>
      <c r="M11434" t="s">
        <v>118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5</v>
      </c>
      <c r="M11435" t="s">
        <v>119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8</v>
      </c>
      <c r="M11436" t="s">
        <v>118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10</v>
      </c>
      <c r="K11437">
        <v>54703</v>
      </c>
      <c r="L11437" t="s">
        <v>1235</v>
      </c>
      <c r="M11437" t="s">
        <v>118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40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10</v>
      </c>
      <c r="K11438">
        <v>98103</v>
      </c>
      <c r="L11438" t="s">
        <v>1235</v>
      </c>
      <c r="M11438" t="s">
        <v>118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5</v>
      </c>
      <c r="M11439" t="s">
        <v>118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5</v>
      </c>
      <c r="M11440" t="s">
        <v>118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8</v>
      </c>
      <c r="M11441" t="s">
        <v>118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14</v>
      </c>
      <c r="M11442" t="s">
        <v>119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14</v>
      </c>
      <c r="M11443" t="s">
        <v>119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14</v>
      </c>
      <c r="M11444" t="s">
        <v>120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10</v>
      </c>
      <c r="K11445">
        <v>19140</v>
      </c>
      <c r="L11445" t="s">
        <v>1235</v>
      </c>
      <c r="M11445" t="s">
        <v>118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195</v>
      </c>
      <c r="L11446" t="s">
        <v>1195</v>
      </c>
      <c r="M11446" t="s">
        <v>119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5</v>
      </c>
      <c r="M11447" t="s">
        <v>120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10</v>
      </c>
      <c r="K11448">
        <v>42420</v>
      </c>
      <c r="L11448" t="s">
        <v>1235</v>
      </c>
      <c r="M11448" t="s">
        <v>118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5</v>
      </c>
      <c r="M11449" t="s">
        <v>119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8</v>
      </c>
      <c r="M11450" t="s">
        <v>118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14</v>
      </c>
      <c r="M11451" t="s">
        <v>120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10</v>
      </c>
      <c r="K11452">
        <v>93309</v>
      </c>
      <c r="L11452" t="s">
        <v>1235</v>
      </c>
      <c r="M11452" t="s">
        <v>118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8</v>
      </c>
      <c r="M11454" t="s">
        <v>120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27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8</v>
      </c>
      <c r="M11455" t="s">
        <v>118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5</v>
      </c>
      <c r="M11456" t="s">
        <v>118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8</v>
      </c>
      <c r="M11457" t="s">
        <v>118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5</v>
      </c>
      <c r="M11459" t="s">
        <v>118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8</v>
      </c>
      <c r="M11460" t="s">
        <v>118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27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8</v>
      </c>
      <c r="M11461" t="s">
        <v>120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14</v>
      </c>
      <c r="M11462" t="s">
        <v>120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8</v>
      </c>
      <c r="M11463" t="s">
        <v>118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14</v>
      </c>
      <c r="M11464" t="s">
        <v>120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8</v>
      </c>
      <c r="M11465" t="s">
        <v>118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14</v>
      </c>
      <c r="M11466" t="s">
        <v>120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5</v>
      </c>
      <c r="M11468" t="s">
        <v>118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5</v>
      </c>
      <c r="M11469" t="s">
        <v>118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69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5</v>
      </c>
      <c r="M11470" t="s">
        <v>118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91</v>
      </c>
      <c r="M11471" t="s">
        <v>119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5</v>
      </c>
      <c r="M11472" t="s">
        <v>119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14</v>
      </c>
      <c r="M11473" t="s">
        <v>120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19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14</v>
      </c>
      <c r="M11474" t="s">
        <v>120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5</v>
      </c>
      <c r="M11475" t="s">
        <v>119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5</v>
      </c>
      <c r="M11476" t="s">
        <v>119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14</v>
      </c>
      <c r="M11477" t="s">
        <v>120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91</v>
      </c>
      <c r="M11478" t="s">
        <v>119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5</v>
      </c>
      <c r="M11479" t="s">
        <v>118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8</v>
      </c>
      <c r="M11480" t="s">
        <v>120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14</v>
      </c>
      <c r="M11481" t="s">
        <v>120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8</v>
      </c>
      <c r="M11482" t="s">
        <v>118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14</v>
      </c>
      <c r="M11483" t="s">
        <v>120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91</v>
      </c>
      <c r="M11484" t="s">
        <v>119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5</v>
      </c>
      <c r="M11485" t="s">
        <v>118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8</v>
      </c>
      <c r="M11486" t="s">
        <v>118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14</v>
      </c>
      <c r="M11487" t="s">
        <v>120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10</v>
      </c>
      <c r="K11488">
        <v>10024</v>
      </c>
      <c r="L11488" t="s">
        <v>1235</v>
      </c>
      <c r="M11488" t="s">
        <v>118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8</v>
      </c>
      <c r="M11489" t="s">
        <v>118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5</v>
      </c>
      <c r="M11491" t="s">
        <v>119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14</v>
      </c>
      <c r="M11492" t="s">
        <v>120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14</v>
      </c>
      <c r="M11493" t="s">
        <v>120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14</v>
      </c>
      <c r="M11494" t="s">
        <v>120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14</v>
      </c>
      <c r="M11495" t="s">
        <v>120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10</v>
      </c>
      <c r="K11496">
        <v>77070</v>
      </c>
      <c r="L11496" t="s">
        <v>1235</v>
      </c>
      <c r="M11496" t="s">
        <v>118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10</v>
      </c>
      <c r="K11497">
        <v>7017</v>
      </c>
      <c r="L11497" t="s">
        <v>1235</v>
      </c>
      <c r="M11497" t="s">
        <v>118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5</v>
      </c>
      <c r="M11498" t="s">
        <v>119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8</v>
      </c>
      <c r="M11499" t="s">
        <v>118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8</v>
      </c>
      <c r="M11500" t="s">
        <v>118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14</v>
      </c>
      <c r="M11501" t="s">
        <v>120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14</v>
      </c>
      <c r="M11502" t="s">
        <v>120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14</v>
      </c>
      <c r="M11503" t="s">
        <v>119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5</v>
      </c>
      <c r="M11504" t="s">
        <v>119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8</v>
      </c>
      <c r="M11505" t="s">
        <v>118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10</v>
      </c>
      <c r="K11506">
        <v>10009</v>
      </c>
      <c r="L11506" t="s">
        <v>1235</v>
      </c>
      <c r="M11506" t="s">
        <v>118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91</v>
      </c>
      <c r="M11507" t="s">
        <v>119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8</v>
      </c>
      <c r="M11508" t="s">
        <v>118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8</v>
      </c>
      <c r="M11509" t="s">
        <v>118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182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8</v>
      </c>
      <c r="M11510" t="s">
        <v>118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14</v>
      </c>
      <c r="M11511" t="s">
        <v>120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5</v>
      </c>
      <c r="M11512" t="s">
        <v>118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5</v>
      </c>
      <c r="M11513" t="s">
        <v>120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8</v>
      </c>
      <c r="M11514" t="s">
        <v>118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8</v>
      </c>
      <c r="M11515" t="s">
        <v>120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5</v>
      </c>
      <c r="M11516" t="s">
        <v>118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8</v>
      </c>
      <c r="M11517" t="s">
        <v>118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14</v>
      </c>
      <c r="M11518" t="s">
        <v>119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10</v>
      </c>
      <c r="K11519">
        <v>30076</v>
      </c>
      <c r="L11519" t="s">
        <v>1235</v>
      </c>
      <c r="M11519" t="s">
        <v>118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8</v>
      </c>
      <c r="M11521" t="s">
        <v>118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5</v>
      </c>
      <c r="M11522" t="s">
        <v>119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5</v>
      </c>
      <c r="M11523" t="s">
        <v>119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8</v>
      </c>
      <c r="M11524" t="s">
        <v>118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8</v>
      </c>
      <c r="M11525" t="s">
        <v>118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8</v>
      </c>
      <c r="M11526" t="s">
        <v>118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91</v>
      </c>
      <c r="M11527" t="s">
        <v>119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8</v>
      </c>
      <c r="M11528" t="s">
        <v>118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14</v>
      </c>
      <c r="M11529" t="s">
        <v>120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14</v>
      </c>
      <c r="M11530" t="s">
        <v>120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5</v>
      </c>
      <c r="M11532" t="s">
        <v>118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5</v>
      </c>
      <c r="M11533" t="s">
        <v>118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5</v>
      </c>
      <c r="M11534" t="s">
        <v>118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14</v>
      </c>
      <c r="M11535" t="s">
        <v>119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10</v>
      </c>
      <c r="K11536">
        <v>8360</v>
      </c>
      <c r="L11536" t="s">
        <v>1235</v>
      </c>
      <c r="M11536" t="s">
        <v>118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192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5</v>
      </c>
      <c r="M11537" t="s">
        <v>120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5</v>
      </c>
      <c r="M11538" t="s">
        <v>118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8</v>
      </c>
      <c r="M11539" t="s">
        <v>120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42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8</v>
      </c>
      <c r="M11540" t="s">
        <v>118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8</v>
      </c>
      <c r="M11541" t="s">
        <v>118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91</v>
      </c>
      <c r="M11543" t="s">
        <v>119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8</v>
      </c>
      <c r="M11544" t="s">
        <v>118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14</v>
      </c>
      <c r="M11545" t="s">
        <v>120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10</v>
      </c>
      <c r="K11546">
        <v>43229</v>
      </c>
      <c r="L11546" t="s">
        <v>1235</v>
      </c>
      <c r="M11546" t="s">
        <v>118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5</v>
      </c>
      <c r="M11547" t="s">
        <v>118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10</v>
      </c>
      <c r="K11548">
        <v>10035</v>
      </c>
      <c r="L11548" t="s">
        <v>1235</v>
      </c>
      <c r="M11548" t="s">
        <v>118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5</v>
      </c>
      <c r="M11549" t="s">
        <v>120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14</v>
      </c>
      <c r="M11550" t="s">
        <v>119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14</v>
      </c>
      <c r="M11551" t="s">
        <v>120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8</v>
      </c>
      <c r="M11552" t="s">
        <v>118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14</v>
      </c>
      <c r="M11553" t="s">
        <v>120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14</v>
      </c>
      <c r="M11554" t="s">
        <v>120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10</v>
      </c>
      <c r="K11555">
        <v>19140</v>
      </c>
      <c r="L11555" t="s">
        <v>1235</v>
      </c>
      <c r="M11555" t="s">
        <v>118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8</v>
      </c>
      <c r="M11556" t="s">
        <v>118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91</v>
      </c>
      <c r="M11557" t="s">
        <v>119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91</v>
      </c>
      <c r="M11558" t="s">
        <v>119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8</v>
      </c>
      <c r="M11559" t="s">
        <v>118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10</v>
      </c>
      <c r="K11560">
        <v>19134</v>
      </c>
      <c r="L11560" t="s">
        <v>1235</v>
      </c>
      <c r="M11560" t="s">
        <v>118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91</v>
      </c>
      <c r="M11561" t="s">
        <v>119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5</v>
      </c>
      <c r="M11562" t="s">
        <v>118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8</v>
      </c>
      <c r="M11563" t="s">
        <v>118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14</v>
      </c>
      <c r="M11564" t="s">
        <v>120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8</v>
      </c>
      <c r="M11565" t="s">
        <v>120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5</v>
      </c>
      <c r="M11566" t="s">
        <v>119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56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10</v>
      </c>
      <c r="K11567">
        <v>94601</v>
      </c>
      <c r="L11567" t="s">
        <v>1235</v>
      </c>
      <c r="M11567" t="s">
        <v>118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10</v>
      </c>
      <c r="K11568">
        <v>43229</v>
      </c>
      <c r="L11568" t="s">
        <v>1235</v>
      </c>
      <c r="M11568" t="s">
        <v>118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8</v>
      </c>
      <c r="M11569" t="s">
        <v>120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14</v>
      </c>
      <c r="M11570" t="s">
        <v>120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10</v>
      </c>
      <c r="K11571">
        <v>19140</v>
      </c>
      <c r="L11571" t="s">
        <v>1235</v>
      </c>
      <c r="M11571" t="s">
        <v>118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10</v>
      </c>
      <c r="K11572">
        <v>90036</v>
      </c>
      <c r="L11572" t="s">
        <v>1235</v>
      </c>
      <c r="M11572" t="s">
        <v>118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5</v>
      </c>
      <c r="M11574" t="s">
        <v>120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8</v>
      </c>
      <c r="M11575" t="s">
        <v>118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10</v>
      </c>
      <c r="K11576">
        <v>49201</v>
      </c>
      <c r="L11576" t="s">
        <v>1235</v>
      </c>
      <c r="M11576" t="s">
        <v>118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10</v>
      </c>
      <c r="K11577">
        <v>91730</v>
      </c>
      <c r="L11577" t="s">
        <v>1235</v>
      </c>
      <c r="M11577" t="s">
        <v>118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10</v>
      </c>
      <c r="K11578">
        <v>44105</v>
      </c>
      <c r="L11578" t="s">
        <v>1235</v>
      </c>
      <c r="M11578" t="s">
        <v>118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5</v>
      </c>
      <c r="M11579" t="s">
        <v>118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8</v>
      </c>
      <c r="M11580" t="s">
        <v>118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5</v>
      </c>
      <c r="M11581" t="s">
        <v>118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8</v>
      </c>
      <c r="M11582" t="s">
        <v>118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14</v>
      </c>
      <c r="M11583" t="s">
        <v>120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52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14</v>
      </c>
      <c r="M11584" t="s">
        <v>120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5</v>
      </c>
      <c r="M11585" t="s">
        <v>118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8</v>
      </c>
      <c r="M11586" t="s">
        <v>118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14</v>
      </c>
      <c r="M11587" t="s">
        <v>120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14</v>
      </c>
      <c r="M11588" t="s">
        <v>120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91</v>
      </c>
      <c r="M11589" t="s">
        <v>119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57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8</v>
      </c>
      <c r="M11590" t="s">
        <v>118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5</v>
      </c>
      <c r="M11592" t="s">
        <v>118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5</v>
      </c>
      <c r="M11593" t="s">
        <v>118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8</v>
      </c>
      <c r="M11594" t="s">
        <v>120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14</v>
      </c>
      <c r="M11595" t="s">
        <v>120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5</v>
      </c>
      <c r="M11596" t="s">
        <v>118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5</v>
      </c>
      <c r="M11597" t="s">
        <v>118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11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5</v>
      </c>
      <c r="M11598" t="s">
        <v>120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8</v>
      </c>
      <c r="M11599" t="s">
        <v>118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8</v>
      </c>
      <c r="M11600" t="s">
        <v>120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8</v>
      </c>
      <c r="M11601" t="s">
        <v>118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5</v>
      </c>
      <c r="M11602" t="s">
        <v>118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8</v>
      </c>
      <c r="M11603" t="s">
        <v>118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8</v>
      </c>
      <c r="M11604" t="s">
        <v>118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19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8</v>
      </c>
      <c r="M11605" t="s">
        <v>118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8</v>
      </c>
      <c r="M11606" t="s">
        <v>120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8</v>
      </c>
      <c r="M11607" t="s">
        <v>118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8</v>
      </c>
      <c r="M11608" t="s">
        <v>118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14</v>
      </c>
      <c r="M11609" t="s">
        <v>120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91</v>
      </c>
      <c r="M11611" t="s">
        <v>119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8</v>
      </c>
      <c r="M11612" t="s">
        <v>120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8</v>
      </c>
      <c r="M11613" t="s">
        <v>118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8</v>
      </c>
      <c r="M11614" t="s">
        <v>118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14</v>
      </c>
      <c r="M11615" t="s">
        <v>119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10</v>
      </c>
      <c r="K11616">
        <v>90004</v>
      </c>
      <c r="L11616" t="s">
        <v>1235</v>
      </c>
      <c r="M11616" t="s">
        <v>118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8</v>
      </c>
      <c r="M11618" t="s">
        <v>118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14</v>
      </c>
      <c r="M11619" t="s">
        <v>120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8</v>
      </c>
      <c r="M11620" t="s">
        <v>118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8</v>
      </c>
      <c r="M11621" t="s">
        <v>120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14</v>
      </c>
      <c r="M11622" t="s">
        <v>119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10</v>
      </c>
      <c r="K11623">
        <v>60623</v>
      </c>
      <c r="L11623" t="s">
        <v>1235</v>
      </c>
      <c r="M11623" t="s">
        <v>118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5</v>
      </c>
      <c r="M11624" t="s">
        <v>118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8</v>
      </c>
      <c r="M11625" t="s">
        <v>118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14</v>
      </c>
      <c r="M11626" t="s">
        <v>120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8</v>
      </c>
      <c r="M11627" t="s">
        <v>118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14</v>
      </c>
      <c r="M11628" t="s">
        <v>120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14</v>
      </c>
      <c r="M11629" t="s">
        <v>120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5</v>
      </c>
      <c r="M11630" t="s">
        <v>118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8</v>
      </c>
      <c r="M11631" t="s">
        <v>118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14</v>
      </c>
      <c r="M11632" t="s">
        <v>120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10</v>
      </c>
      <c r="K11633">
        <v>19134</v>
      </c>
      <c r="L11633" t="s">
        <v>1235</v>
      </c>
      <c r="M11633" t="s">
        <v>118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14</v>
      </c>
      <c r="M11635" t="s">
        <v>120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14</v>
      </c>
      <c r="M11636" t="s">
        <v>120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10</v>
      </c>
      <c r="K11637">
        <v>10011</v>
      </c>
      <c r="L11637" t="s">
        <v>1235</v>
      </c>
      <c r="M11637" t="s">
        <v>118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8</v>
      </c>
      <c r="M11638" t="s">
        <v>118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04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10</v>
      </c>
      <c r="K11639">
        <v>10024</v>
      </c>
      <c r="L11639" t="s">
        <v>1235</v>
      </c>
      <c r="M11639" t="s">
        <v>118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8</v>
      </c>
      <c r="M11640" t="s">
        <v>120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14</v>
      </c>
      <c r="M11641" t="s">
        <v>120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91</v>
      </c>
      <c r="M11642" t="s">
        <v>119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91</v>
      </c>
      <c r="M11643" t="s">
        <v>119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14</v>
      </c>
      <c r="M11644" t="s">
        <v>119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03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14</v>
      </c>
      <c r="M11645" t="s">
        <v>120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14</v>
      </c>
      <c r="M11646" t="s">
        <v>120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14</v>
      </c>
      <c r="M11647" t="s">
        <v>120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10</v>
      </c>
      <c r="K11648">
        <v>10035</v>
      </c>
      <c r="L11648" t="s">
        <v>1235</v>
      </c>
      <c r="M11648" t="s">
        <v>118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8</v>
      </c>
      <c r="M11649" t="s">
        <v>118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10</v>
      </c>
      <c r="K11650">
        <v>45014</v>
      </c>
      <c r="L11650" t="s">
        <v>1235</v>
      </c>
      <c r="M11650" t="s">
        <v>118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5</v>
      </c>
      <c r="M11651" t="s">
        <v>119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5</v>
      </c>
      <c r="M11652" t="s">
        <v>118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8</v>
      </c>
      <c r="M11653" t="s">
        <v>118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91</v>
      </c>
      <c r="M11654" t="s">
        <v>119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5</v>
      </c>
      <c r="M11655" t="s">
        <v>118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5</v>
      </c>
      <c r="M11656" t="s">
        <v>118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8</v>
      </c>
      <c r="M11657" t="s">
        <v>118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5</v>
      </c>
      <c r="M11658" t="s">
        <v>118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5</v>
      </c>
      <c r="M11659" t="s">
        <v>120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8</v>
      </c>
      <c r="M11660" t="s">
        <v>118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8</v>
      </c>
      <c r="M11661" t="s">
        <v>120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8</v>
      </c>
      <c r="M11662" t="s">
        <v>118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5</v>
      </c>
      <c r="M11664" t="s">
        <v>118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10</v>
      </c>
      <c r="K11665">
        <v>31907</v>
      </c>
      <c r="L11665" t="s">
        <v>1235</v>
      </c>
      <c r="M11665" t="s">
        <v>118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120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8</v>
      </c>
      <c r="M11666" t="s">
        <v>118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14</v>
      </c>
      <c r="M11667" t="s">
        <v>120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14</v>
      </c>
      <c r="M11668" t="s">
        <v>120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14</v>
      </c>
      <c r="M11669" t="s">
        <v>120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91</v>
      </c>
      <c r="M11671" t="s">
        <v>119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8</v>
      </c>
      <c r="M11672" t="s">
        <v>118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498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8</v>
      </c>
      <c r="M11673" t="s">
        <v>118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10</v>
      </c>
      <c r="K11674">
        <v>23434</v>
      </c>
      <c r="L11674" t="s">
        <v>1235</v>
      </c>
      <c r="M11674" t="s">
        <v>118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8</v>
      </c>
      <c r="M11675" t="s">
        <v>118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14</v>
      </c>
      <c r="M11676" t="s">
        <v>120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5</v>
      </c>
      <c r="M11677" t="s">
        <v>118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5</v>
      </c>
      <c r="M11678" t="s">
        <v>119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27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8</v>
      </c>
      <c r="M11679" t="s">
        <v>120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14</v>
      </c>
      <c r="M11680" t="s">
        <v>120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10</v>
      </c>
      <c r="K11681">
        <v>7960</v>
      </c>
      <c r="L11681" t="s">
        <v>1235</v>
      </c>
      <c r="M11681" t="s">
        <v>118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5</v>
      </c>
      <c r="M11682" t="s">
        <v>120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8</v>
      </c>
      <c r="M11683" t="s">
        <v>118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8</v>
      </c>
      <c r="M11684" t="s">
        <v>118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5</v>
      </c>
      <c r="M11685" t="s">
        <v>119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5</v>
      </c>
      <c r="M11686" t="s">
        <v>120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8</v>
      </c>
      <c r="M11687" t="s">
        <v>120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14</v>
      </c>
      <c r="M11688" t="s">
        <v>120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91</v>
      </c>
      <c r="M11689" t="s">
        <v>119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5</v>
      </c>
      <c r="M11690" t="s">
        <v>118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5</v>
      </c>
      <c r="M11691" t="s">
        <v>120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8</v>
      </c>
      <c r="M11692" t="s">
        <v>120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14</v>
      </c>
      <c r="M11693" t="s">
        <v>120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8</v>
      </c>
      <c r="M11694" t="s">
        <v>120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8</v>
      </c>
      <c r="M11695" t="s">
        <v>120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14</v>
      </c>
      <c r="M11696" t="s">
        <v>120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14</v>
      </c>
      <c r="M11697" t="s">
        <v>120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14</v>
      </c>
      <c r="M11698" t="s">
        <v>120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10</v>
      </c>
      <c r="K11699">
        <v>19134</v>
      </c>
      <c r="L11699" t="s">
        <v>1235</v>
      </c>
      <c r="M11699" t="s">
        <v>118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5</v>
      </c>
      <c r="M11702" t="s">
        <v>120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5</v>
      </c>
      <c r="M11703" t="s">
        <v>118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5</v>
      </c>
      <c r="M11704" t="s">
        <v>119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5</v>
      </c>
      <c r="M11705" t="s">
        <v>119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14</v>
      </c>
      <c r="M11706" t="s">
        <v>120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14</v>
      </c>
      <c r="M11707" t="s">
        <v>120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91</v>
      </c>
      <c r="M11708" t="s">
        <v>119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5</v>
      </c>
      <c r="M11710" t="s">
        <v>118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10</v>
      </c>
      <c r="K11711">
        <v>92804</v>
      </c>
      <c r="L11711" t="s">
        <v>1235</v>
      </c>
      <c r="M11711" t="s">
        <v>118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5</v>
      </c>
      <c r="M11713" t="s">
        <v>118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5</v>
      </c>
      <c r="M11714" t="s">
        <v>118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8</v>
      </c>
      <c r="M11715" t="s">
        <v>118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14</v>
      </c>
      <c r="M11716" t="s">
        <v>120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10</v>
      </c>
      <c r="K11717">
        <v>94122</v>
      </c>
      <c r="L11717" t="s">
        <v>1235</v>
      </c>
      <c r="M11717" t="s">
        <v>118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91</v>
      </c>
      <c r="M11718" t="s">
        <v>119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91</v>
      </c>
      <c r="M11719" t="s">
        <v>119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5</v>
      </c>
      <c r="M11720" t="s">
        <v>118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10</v>
      </c>
      <c r="K11721">
        <v>70506</v>
      </c>
      <c r="L11721" t="s">
        <v>1235</v>
      </c>
      <c r="M11721" t="s">
        <v>118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91</v>
      </c>
      <c r="M11723" t="s">
        <v>119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5</v>
      </c>
      <c r="M11724" t="s">
        <v>120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8</v>
      </c>
      <c r="M11725" t="s">
        <v>118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118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8</v>
      </c>
      <c r="M11726" t="s">
        <v>118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5</v>
      </c>
      <c r="M11727" t="s">
        <v>118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8</v>
      </c>
      <c r="M11728" t="s">
        <v>118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14</v>
      </c>
      <c r="M11729" t="s">
        <v>120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10</v>
      </c>
      <c r="K11730">
        <v>76903</v>
      </c>
      <c r="L11730" t="s">
        <v>1235</v>
      </c>
      <c r="M11730" t="s">
        <v>118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5</v>
      </c>
      <c r="M11732" t="s">
        <v>118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8</v>
      </c>
      <c r="M11733" t="s">
        <v>118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8</v>
      </c>
      <c r="M11734" t="s">
        <v>120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5</v>
      </c>
      <c r="M11738" t="s">
        <v>118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5</v>
      </c>
      <c r="M11739" t="s">
        <v>118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5</v>
      </c>
      <c r="M11740" t="s">
        <v>118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8</v>
      </c>
      <c r="M11741" t="s">
        <v>118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14</v>
      </c>
      <c r="M11742" t="s">
        <v>120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10</v>
      </c>
      <c r="K11743">
        <v>90008</v>
      </c>
      <c r="L11743" t="s">
        <v>1235</v>
      </c>
      <c r="M11743" t="s">
        <v>118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24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5</v>
      </c>
      <c r="M11744" t="s">
        <v>120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980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5</v>
      </c>
      <c r="M11745" t="s">
        <v>120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5</v>
      </c>
      <c r="M11746" t="s">
        <v>119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120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8</v>
      </c>
      <c r="M11747" t="s">
        <v>120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44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8</v>
      </c>
      <c r="M11748" t="s">
        <v>118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91</v>
      </c>
      <c r="M11751" t="s">
        <v>119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118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5</v>
      </c>
      <c r="M11752" t="s">
        <v>118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8</v>
      </c>
      <c r="M11753" t="s">
        <v>118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27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8</v>
      </c>
      <c r="M11754" t="s">
        <v>120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8</v>
      </c>
      <c r="M11755" t="s">
        <v>118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14</v>
      </c>
      <c r="M11756" t="s">
        <v>119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10</v>
      </c>
      <c r="K11757">
        <v>60623</v>
      </c>
      <c r="L11757" t="s">
        <v>1235</v>
      </c>
      <c r="M11757" t="s">
        <v>118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91</v>
      </c>
      <c r="M11758" t="s">
        <v>119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8</v>
      </c>
      <c r="M11759" t="s">
        <v>120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5</v>
      </c>
      <c r="M11760" t="s">
        <v>120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14</v>
      </c>
      <c r="M11761" t="s">
        <v>120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10</v>
      </c>
      <c r="K11762">
        <v>98115</v>
      </c>
      <c r="L11762" t="s">
        <v>1235</v>
      </c>
      <c r="M11762" t="s">
        <v>118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91</v>
      </c>
      <c r="M11763" t="s">
        <v>119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5</v>
      </c>
      <c r="M11764" t="s">
        <v>119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5</v>
      </c>
      <c r="M11765" t="s">
        <v>118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14</v>
      </c>
      <c r="M11766" t="s">
        <v>120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8</v>
      </c>
      <c r="M11767" t="s">
        <v>118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14</v>
      </c>
      <c r="M11768" t="s">
        <v>119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14</v>
      </c>
      <c r="M11769" t="s">
        <v>120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10</v>
      </c>
      <c r="K11770">
        <v>23666</v>
      </c>
      <c r="L11770" t="s">
        <v>1235</v>
      </c>
      <c r="M11770" t="s">
        <v>118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57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5</v>
      </c>
      <c r="M11772" t="s">
        <v>120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8</v>
      </c>
      <c r="M11773" t="s">
        <v>118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14</v>
      </c>
      <c r="M11774" t="s">
        <v>120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14</v>
      </c>
      <c r="M11775" t="s">
        <v>120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10</v>
      </c>
      <c r="K11776">
        <v>19143</v>
      </c>
      <c r="L11776" t="s">
        <v>1235</v>
      </c>
      <c r="M11776" t="s">
        <v>118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5</v>
      </c>
      <c r="M11777" t="s">
        <v>118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5</v>
      </c>
      <c r="M11778" t="s">
        <v>119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5</v>
      </c>
      <c r="M11779" t="s">
        <v>118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14</v>
      </c>
      <c r="M11780" t="s">
        <v>120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14</v>
      </c>
      <c r="M11781" t="s">
        <v>120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10</v>
      </c>
      <c r="K11782">
        <v>98103</v>
      </c>
      <c r="L11782" t="s">
        <v>1235</v>
      </c>
      <c r="M11782" t="s">
        <v>118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5</v>
      </c>
      <c r="M11784" t="s">
        <v>118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10</v>
      </c>
      <c r="K11785">
        <v>95123</v>
      </c>
      <c r="L11785" t="s">
        <v>1235</v>
      </c>
      <c r="M11785" t="s">
        <v>118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91</v>
      </c>
      <c r="M11786" t="s">
        <v>119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5</v>
      </c>
      <c r="M11787" t="s">
        <v>119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8</v>
      </c>
      <c r="M11788" t="s">
        <v>118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10</v>
      </c>
      <c r="K11789">
        <v>48180</v>
      </c>
      <c r="L11789" t="s">
        <v>1235</v>
      </c>
      <c r="M11789" t="s">
        <v>118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5</v>
      </c>
      <c r="M11790" t="s">
        <v>118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5</v>
      </c>
      <c r="M11791" t="s">
        <v>118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8</v>
      </c>
      <c r="M11792" t="s">
        <v>120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8</v>
      </c>
      <c r="M11793" t="s">
        <v>120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8</v>
      </c>
      <c r="M11794" t="s">
        <v>120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8</v>
      </c>
      <c r="M11795" t="s">
        <v>118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91</v>
      </c>
      <c r="M11796" t="s">
        <v>119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8</v>
      </c>
      <c r="M11797" t="s">
        <v>118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5</v>
      </c>
      <c r="M11798" t="s">
        <v>120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5</v>
      </c>
      <c r="M11799" t="s">
        <v>118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8</v>
      </c>
      <c r="M11800" t="s">
        <v>118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14</v>
      </c>
      <c r="M11801" t="s">
        <v>120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14</v>
      </c>
      <c r="M11802" t="s">
        <v>120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44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10</v>
      </c>
      <c r="K11803">
        <v>90008</v>
      </c>
      <c r="L11803" t="s">
        <v>1235</v>
      </c>
      <c r="M11803" t="s">
        <v>118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10</v>
      </c>
      <c r="K11804">
        <v>98103</v>
      </c>
      <c r="L11804" t="s">
        <v>1235</v>
      </c>
      <c r="M11804" t="s">
        <v>118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5</v>
      </c>
      <c r="M11805" t="s">
        <v>118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8</v>
      </c>
      <c r="M11806" t="s">
        <v>118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14</v>
      </c>
      <c r="M11807" t="s">
        <v>120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5</v>
      </c>
      <c r="M11808" t="s">
        <v>119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10</v>
      </c>
      <c r="K11809">
        <v>90036</v>
      </c>
      <c r="L11809" t="s">
        <v>1235</v>
      </c>
      <c r="M11809" t="s">
        <v>118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10</v>
      </c>
      <c r="K11810">
        <v>85204</v>
      </c>
      <c r="L11810" t="s">
        <v>1235</v>
      </c>
      <c r="M11810" t="s">
        <v>118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5</v>
      </c>
      <c r="M11813" t="s">
        <v>119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5</v>
      </c>
      <c r="M11814" t="s">
        <v>119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8</v>
      </c>
      <c r="M11815" t="s">
        <v>118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14</v>
      </c>
      <c r="M11816" t="s">
        <v>119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10</v>
      </c>
      <c r="K11817">
        <v>6040</v>
      </c>
      <c r="L11817" t="s">
        <v>1235</v>
      </c>
      <c r="M11817" t="s">
        <v>118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91</v>
      </c>
      <c r="M11818" t="s">
        <v>119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8</v>
      </c>
      <c r="M11819" t="s">
        <v>118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14</v>
      </c>
      <c r="M11820" t="s">
        <v>120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14</v>
      </c>
      <c r="M11821" t="s">
        <v>120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14</v>
      </c>
      <c r="M11822" t="s">
        <v>120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10</v>
      </c>
      <c r="K11823">
        <v>10009</v>
      </c>
      <c r="L11823" t="s">
        <v>1235</v>
      </c>
      <c r="M11823" t="s">
        <v>118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781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8</v>
      </c>
      <c r="M11824" t="s">
        <v>118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10</v>
      </c>
      <c r="K11825">
        <v>19134</v>
      </c>
      <c r="L11825" t="s">
        <v>1235</v>
      </c>
      <c r="M11825" t="s">
        <v>118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91</v>
      </c>
      <c r="M11826" t="s">
        <v>119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5</v>
      </c>
      <c r="M11827" t="s">
        <v>120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5</v>
      </c>
      <c r="M11828" t="s">
        <v>120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14</v>
      </c>
      <c r="M11829" t="s">
        <v>120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14</v>
      </c>
      <c r="M11830" t="s">
        <v>120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14</v>
      </c>
      <c r="M11831" t="s">
        <v>120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10</v>
      </c>
      <c r="K11832">
        <v>10035</v>
      </c>
      <c r="L11832" t="s">
        <v>1235</v>
      </c>
      <c r="M11832" t="s">
        <v>118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91</v>
      </c>
      <c r="M11833" t="s">
        <v>119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5</v>
      </c>
      <c r="M11834" t="s">
        <v>118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8</v>
      </c>
      <c r="M11835" t="s">
        <v>120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14</v>
      </c>
      <c r="M11836" t="s">
        <v>119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43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5</v>
      </c>
      <c r="M11838" t="s">
        <v>120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8</v>
      </c>
      <c r="M11839" t="s">
        <v>118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14</v>
      </c>
      <c r="M11840" t="s">
        <v>120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14</v>
      </c>
      <c r="M11841" t="s">
        <v>120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10</v>
      </c>
      <c r="K11842">
        <v>70506</v>
      </c>
      <c r="L11842" t="s">
        <v>1235</v>
      </c>
      <c r="M11842" t="s">
        <v>118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91</v>
      </c>
      <c r="M11843" t="s">
        <v>119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8</v>
      </c>
      <c r="M11844" t="s">
        <v>118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14</v>
      </c>
      <c r="M11845" t="s">
        <v>120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8</v>
      </c>
      <c r="M11846" t="s">
        <v>120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14</v>
      </c>
      <c r="M11847" t="s">
        <v>120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8</v>
      </c>
      <c r="M11848" t="s">
        <v>118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580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10</v>
      </c>
      <c r="K11849">
        <v>95928</v>
      </c>
      <c r="L11849" t="s">
        <v>1235</v>
      </c>
      <c r="M11849" t="s">
        <v>118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8</v>
      </c>
      <c r="M11850" t="s">
        <v>118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14</v>
      </c>
      <c r="M11851" t="s">
        <v>120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91</v>
      </c>
      <c r="M11852" t="s">
        <v>119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8</v>
      </c>
      <c r="M11853" t="s">
        <v>120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10</v>
      </c>
      <c r="K11854">
        <v>1841</v>
      </c>
      <c r="L11854" t="s">
        <v>1235</v>
      </c>
      <c r="M11854" t="s">
        <v>118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38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14</v>
      </c>
      <c r="M11856" t="s">
        <v>119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8</v>
      </c>
      <c r="M11857" t="s">
        <v>118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14</v>
      </c>
      <c r="M11858" t="s">
        <v>120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10</v>
      </c>
      <c r="K11859">
        <v>33180</v>
      </c>
      <c r="L11859" t="s">
        <v>1235</v>
      </c>
      <c r="M11859" t="s">
        <v>118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5</v>
      </c>
      <c r="M11860" t="s">
        <v>118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10</v>
      </c>
      <c r="K11861">
        <v>10009</v>
      </c>
      <c r="L11861" t="s">
        <v>1235</v>
      </c>
      <c r="M11861" t="s">
        <v>118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5</v>
      </c>
      <c r="M11862" t="s">
        <v>118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10</v>
      </c>
      <c r="K11863">
        <v>60035</v>
      </c>
      <c r="L11863" t="s">
        <v>1235</v>
      </c>
      <c r="M11863" t="s">
        <v>118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5</v>
      </c>
      <c r="M11865" t="s">
        <v>120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8</v>
      </c>
      <c r="M11866" t="s">
        <v>118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14</v>
      </c>
      <c r="M11867" t="s">
        <v>120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5</v>
      </c>
      <c r="M11868" t="s">
        <v>118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8</v>
      </c>
      <c r="M11869" t="s">
        <v>120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14</v>
      </c>
      <c r="M11870" t="s">
        <v>119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5</v>
      </c>
      <c r="M11872" t="s">
        <v>118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14</v>
      </c>
      <c r="M11873" t="s">
        <v>120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14</v>
      </c>
      <c r="M11874" t="s">
        <v>120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14</v>
      </c>
      <c r="M11875" t="s">
        <v>119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14</v>
      </c>
      <c r="M11877" t="s">
        <v>120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14</v>
      </c>
      <c r="M11878" t="s">
        <v>120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10</v>
      </c>
      <c r="K11879">
        <v>92683</v>
      </c>
      <c r="L11879" t="s">
        <v>1235</v>
      </c>
      <c r="M11879" t="s">
        <v>118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5</v>
      </c>
      <c r="M11880" t="s">
        <v>120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5</v>
      </c>
      <c r="M11881" t="s">
        <v>118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8</v>
      </c>
      <c r="M11882" t="s">
        <v>118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14</v>
      </c>
      <c r="M11883" t="s">
        <v>120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14</v>
      </c>
      <c r="M11884" t="s">
        <v>119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118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5</v>
      </c>
      <c r="M11886" t="s">
        <v>118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14</v>
      </c>
      <c r="M11887" t="s">
        <v>120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10</v>
      </c>
      <c r="K11888">
        <v>10550</v>
      </c>
      <c r="L11888" t="s">
        <v>1235</v>
      </c>
      <c r="M11888" t="s">
        <v>118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36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5</v>
      </c>
      <c r="M11890" t="s">
        <v>118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8</v>
      </c>
      <c r="M11891" t="s">
        <v>118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5</v>
      </c>
      <c r="M11892" t="s">
        <v>118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14</v>
      </c>
      <c r="M11893" t="s">
        <v>120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14</v>
      </c>
      <c r="M11894" t="s">
        <v>120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10</v>
      </c>
      <c r="K11895">
        <v>89502</v>
      </c>
      <c r="L11895" t="s">
        <v>1235</v>
      </c>
      <c r="M11895" t="s">
        <v>118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1183</v>
      </c>
      <c r="J11897" t="s">
        <v>4819</v>
      </c>
      <c r="L11897" t="s">
        <v>5</v>
      </c>
      <c r="M11897" t="s">
        <v>118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07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14</v>
      </c>
      <c r="M11898" t="s">
        <v>120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14</v>
      </c>
      <c r="M11899" t="s">
        <v>120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8</v>
      </c>
      <c r="M11900" t="s">
        <v>118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8</v>
      </c>
      <c r="M11901" t="s">
        <v>118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91</v>
      </c>
      <c r="M11902" t="s">
        <v>119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5</v>
      </c>
      <c r="M11903" t="s">
        <v>119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8</v>
      </c>
      <c r="M11904" t="s">
        <v>118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13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8</v>
      </c>
      <c r="M11905" t="s">
        <v>118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10</v>
      </c>
      <c r="K11906">
        <v>94122</v>
      </c>
      <c r="L11906" t="s">
        <v>1235</v>
      </c>
      <c r="M11906" t="s">
        <v>118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10</v>
      </c>
      <c r="K11907">
        <v>60188</v>
      </c>
      <c r="L11907" t="s">
        <v>1235</v>
      </c>
      <c r="M11907" t="s">
        <v>118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70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5</v>
      </c>
      <c r="M11909" t="s">
        <v>120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8</v>
      </c>
      <c r="M11910" t="s">
        <v>118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5</v>
      </c>
      <c r="M11913" t="s">
        <v>118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14</v>
      </c>
      <c r="M11914" t="s">
        <v>120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14</v>
      </c>
      <c r="M11915" t="s">
        <v>120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14</v>
      </c>
      <c r="M11916" t="s">
        <v>120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91</v>
      </c>
      <c r="M11917" t="s">
        <v>119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91</v>
      </c>
      <c r="M11918" t="s">
        <v>119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5</v>
      </c>
      <c r="M11919" t="s">
        <v>118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91</v>
      </c>
      <c r="M11920" t="s">
        <v>119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5</v>
      </c>
      <c r="M11921" t="s">
        <v>118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8</v>
      </c>
      <c r="M11922" t="s">
        <v>118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14</v>
      </c>
      <c r="M11923" t="s">
        <v>120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14</v>
      </c>
      <c r="M11924" t="s">
        <v>120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10</v>
      </c>
      <c r="K11925">
        <v>46226</v>
      </c>
      <c r="L11925" t="s">
        <v>1235</v>
      </c>
      <c r="M11925" t="s">
        <v>118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10</v>
      </c>
      <c r="K11926">
        <v>85204</v>
      </c>
      <c r="L11926" t="s">
        <v>1235</v>
      </c>
      <c r="M11926" t="s">
        <v>118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91</v>
      </c>
      <c r="M11927" t="s">
        <v>119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5</v>
      </c>
      <c r="M11928" t="s">
        <v>118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5</v>
      </c>
      <c r="M11929" t="s">
        <v>120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8</v>
      </c>
      <c r="M11930" t="s">
        <v>118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8</v>
      </c>
      <c r="M11931" t="s">
        <v>118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8</v>
      </c>
      <c r="M11932" t="s">
        <v>120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14</v>
      </c>
      <c r="M11933" t="s">
        <v>119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10</v>
      </c>
      <c r="K11934">
        <v>63116</v>
      </c>
      <c r="L11934" t="s">
        <v>1235</v>
      </c>
      <c r="M11934" t="s">
        <v>118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5</v>
      </c>
      <c r="M11936" t="s">
        <v>118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8</v>
      </c>
      <c r="M11937" t="s">
        <v>118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10</v>
      </c>
      <c r="K11938">
        <v>80525</v>
      </c>
      <c r="L11938" t="s">
        <v>1235</v>
      </c>
      <c r="M11938" t="s">
        <v>118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91</v>
      </c>
      <c r="M11939" t="s">
        <v>119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8</v>
      </c>
      <c r="M11940" t="s">
        <v>118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8</v>
      </c>
      <c r="M11941" t="s">
        <v>120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14</v>
      </c>
      <c r="M11942" t="s">
        <v>119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14</v>
      </c>
      <c r="M11943" t="s">
        <v>119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10</v>
      </c>
      <c r="K11944">
        <v>48205</v>
      </c>
      <c r="L11944" t="s">
        <v>1235</v>
      </c>
      <c r="M11944" t="s">
        <v>118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14</v>
      </c>
      <c r="M11945" t="s">
        <v>120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5</v>
      </c>
      <c r="M11946" t="s">
        <v>118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8</v>
      </c>
      <c r="M11947" t="s">
        <v>118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14</v>
      </c>
      <c r="M11948" t="s">
        <v>120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14</v>
      </c>
      <c r="M11949" t="s">
        <v>120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10</v>
      </c>
      <c r="K11950">
        <v>33021</v>
      </c>
      <c r="L11950" t="s">
        <v>1235</v>
      </c>
      <c r="M11950" t="s">
        <v>118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5</v>
      </c>
      <c r="M11951" t="s">
        <v>120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5</v>
      </c>
      <c r="M11952" t="s">
        <v>120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8</v>
      </c>
      <c r="M11953" t="s">
        <v>118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91</v>
      </c>
      <c r="M11954" t="s">
        <v>119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5</v>
      </c>
      <c r="M11955" t="s">
        <v>118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8</v>
      </c>
      <c r="M11956" t="s">
        <v>120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14</v>
      </c>
      <c r="M11957" t="s">
        <v>119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10</v>
      </c>
      <c r="K11958">
        <v>19120</v>
      </c>
      <c r="L11958" t="s">
        <v>1235</v>
      </c>
      <c r="M11958" t="s">
        <v>118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5</v>
      </c>
      <c r="M11959" t="s">
        <v>119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5</v>
      </c>
      <c r="M11960" t="s">
        <v>118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8</v>
      </c>
      <c r="M11961" t="s">
        <v>118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14</v>
      </c>
      <c r="M11962" t="s">
        <v>120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91</v>
      </c>
      <c r="M11963" t="s">
        <v>119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91</v>
      </c>
      <c r="M11964" t="s">
        <v>119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5</v>
      </c>
      <c r="M11965" t="s">
        <v>118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5</v>
      </c>
      <c r="M11966" t="s">
        <v>118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5</v>
      </c>
      <c r="M11967" t="s">
        <v>118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8</v>
      </c>
      <c r="M11968" t="s">
        <v>118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10</v>
      </c>
      <c r="K11969">
        <v>21215</v>
      </c>
      <c r="L11969" t="s">
        <v>1235</v>
      </c>
      <c r="M11969" t="s">
        <v>118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14</v>
      </c>
      <c r="M11970" t="s">
        <v>120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10</v>
      </c>
      <c r="K11971">
        <v>94122</v>
      </c>
      <c r="L11971" t="s">
        <v>1235</v>
      </c>
      <c r="M11971" t="s">
        <v>118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91</v>
      </c>
      <c r="M11972" t="s">
        <v>119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14</v>
      </c>
      <c r="M11973" t="s">
        <v>120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10</v>
      </c>
      <c r="K11974">
        <v>90049</v>
      </c>
      <c r="L11974" t="s">
        <v>1235</v>
      </c>
      <c r="M11974" t="s">
        <v>118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8</v>
      </c>
      <c r="M11976" t="s">
        <v>118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14</v>
      </c>
      <c r="M11977" t="s">
        <v>119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91</v>
      </c>
      <c r="M11978" t="s">
        <v>119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8</v>
      </c>
      <c r="M11979" t="s">
        <v>118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8</v>
      </c>
      <c r="M11980" t="s">
        <v>118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8</v>
      </c>
      <c r="M11981" t="s">
        <v>118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5</v>
      </c>
      <c r="M11982" t="s">
        <v>119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14</v>
      </c>
      <c r="M11983" t="s">
        <v>120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19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91</v>
      </c>
      <c r="M11985" t="s">
        <v>119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14</v>
      </c>
      <c r="M11986" t="s">
        <v>120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14</v>
      </c>
      <c r="M11987" t="s">
        <v>119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14</v>
      </c>
      <c r="M11988" t="s">
        <v>120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8</v>
      </c>
      <c r="M11989" t="s">
        <v>118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14</v>
      </c>
      <c r="M11990" t="s">
        <v>119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14</v>
      </c>
      <c r="M11991" t="s">
        <v>119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14</v>
      </c>
      <c r="M11992" t="s">
        <v>120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10</v>
      </c>
      <c r="K11993">
        <v>94110</v>
      </c>
      <c r="L11993" t="s">
        <v>1235</v>
      </c>
      <c r="M11993" t="s">
        <v>118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10</v>
      </c>
      <c r="K11994">
        <v>97477</v>
      </c>
      <c r="L11994" t="s">
        <v>1235</v>
      </c>
      <c r="M11994" t="s">
        <v>118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06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14</v>
      </c>
      <c r="M11995" t="s">
        <v>120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18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10</v>
      </c>
      <c r="K11996">
        <v>90004</v>
      </c>
      <c r="L11996" t="s">
        <v>1235</v>
      </c>
      <c r="M11996" t="s">
        <v>118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91</v>
      </c>
      <c r="M11997" t="s">
        <v>119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91</v>
      </c>
      <c r="M11998" t="s">
        <v>119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5</v>
      </c>
      <c r="M11999" t="s">
        <v>119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5</v>
      </c>
      <c r="M12000" t="s">
        <v>120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5</v>
      </c>
      <c r="M12001" t="s">
        <v>118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8</v>
      </c>
      <c r="M12002" t="s">
        <v>118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14</v>
      </c>
      <c r="M12003" t="s">
        <v>120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5</v>
      </c>
      <c r="M12005" t="s">
        <v>118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5</v>
      </c>
      <c r="M12006" t="s">
        <v>120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8</v>
      </c>
      <c r="M12007" t="s">
        <v>118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91</v>
      </c>
      <c r="M12008" t="s">
        <v>119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8</v>
      </c>
      <c r="M12009" t="s">
        <v>120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14</v>
      </c>
      <c r="M12010" t="s">
        <v>120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91</v>
      </c>
      <c r="M12011" t="s">
        <v>119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19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8</v>
      </c>
      <c r="M12014" t="s">
        <v>118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14</v>
      </c>
      <c r="M12015" t="s">
        <v>120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5</v>
      </c>
      <c r="M12016" t="s">
        <v>120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8</v>
      </c>
      <c r="M12017" t="s">
        <v>118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5</v>
      </c>
      <c r="M12018" t="s">
        <v>118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11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19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8</v>
      </c>
      <c r="M12019" t="s">
        <v>118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8</v>
      </c>
      <c r="M12020" t="s">
        <v>118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8</v>
      </c>
      <c r="M12021" t="s">
        <v>118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10</v>
      </c>
      <c r="K12022">
        <v>38109</v>
      </c>
      <c r="L12022" t="s">
        <v>1235</v>
      </c>
      <c r="M12022" t="s">
        <v>118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10</v>
      </c>
      <c r="K12023">
        <v>76017</v>
      </c>
      <c r="L12023" t="s">
        <v>1235</v>
      </c>
      <c r="M12023" t="s">
        <v>118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10</v>
      </c>
      <c r="K12024">
        <v>19140</v>
      </c>
      <c r="L12024" t="s">
        <v>1235</v>
      </c>
      <c r="M12024" t="s">
        <v>118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10</v>
      </c>
      <c r="K12025">
        <v>52402</v>
      </c>
      <c r="L12025" t="s">
        <v>1235</v>
      </c>
      <c r="M12025" t="s">
        <v>118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91</v>
      </c>
      <c r="M12026" t="s">
        <v>119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8</v>
      </c>
      <c r="M12027" t="s">
        <v>118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91</v>
      </c>
      <c r="M12028" t="s">
        <v>119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91</v>
      </c>
      <c r="M12029" t="s">
        <v>119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14</v>
      </c>
      <c r="M12030" t="s">
        <v>120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14</v>
      </c>
      <c r="M12031" t="s">
        <v>120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14</v>
      </c>
      <c r="M12032" t="s">
        <v>120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14</v>
      </c>
      <c r="M12033" t="s">
        <v>120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5</v>
      </c>
      <c r="M12034" t="s">
        <v>118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14</v>
      </c>
      <c r="M12035" t="s">
        <v>120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987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10</v>
      </c>
      <c r="K12036">
        <v>92804</v>
      </c>
      <c r="L12036" t="s">
        <v>1235</v>
      </c>
      <c r="M12036" t="s">
        <v>118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91</v>
      </c>
      <c r="M12037" t="s">
        <v>119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5</v>
      </c>
      <c r="M12038" t="s">
        <v>119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14</v>
      </c>
      <c r="M12039" t="s">
        <v>120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60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14</v>
      </c>
      <c r="M12040" t="s">
        <v>120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09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10</v>
      </c>
      <c r="K12041">
        <v>90004</v>
      </c>
      <c r="L12041" t="s">
        <v>1235</v>
      </c>
      <c r="M12041" t="s">
        <v>118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8</v>
      </c>
      <c r="M12043" t="s">
        <v>118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8</v>
      </c>
      <c r="M12044" t="s">
        <v>118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14</v>
      </c>
      <c r="M12045" t="s">
        <v>120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10</v>
      </c>
      <c r="K12046">
        <v>90045</v>
      </c>
      <c r="L12046" t="s">
        <v>1235</v>
      </c>
      <c r="M12046" t="s">
        <v>118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5</v>
      </c>
      <c r="M12048" t="s">
        <v>119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8</v>
      </c>
      <c r="M12049" t="s">
        <v>118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14</v>
      </c>
      <c r="M12050" t="s">
        <v>120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14</v>
      </c>
      <c r="M12051" t="s">
        <v>120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91</v>
      </c>
      <c r="M12052" t="s">
        <v>119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91</v>
      </c>
      <c r="M12053" t="s">
        <v>119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5</v>
      </c>
      <c r="M12054" t="s">
        <v>118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5</v>
      </c>
      <c r="M12055" t="s">
        <v>118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5</v>
      </c>
      <c r="M12056" t="s">
        <v>118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8</v>
      </c>
      <c r="M12057" t="s">
        <v>118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10</v>
      </c>
      <c r="K12058">
        <v>55901</v>
      </c>
      <c r="L12058" t="s">
        <v>1235</v>
      </c>
      <c r="M12058" t="s">
        <v>118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8</v>
      </c>
      <c r="M12059" t="s">
        <v>118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00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120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8</v>
      </c>
      <c r="M12060" t="s">
        <v>118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50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14</v>
      </c>
      <c r="M12061" t="s">
        <v>120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10</v>
      </c>
      <c r="K12062">
        <v>28540</v>
      </c>
      <c r="L12062" t="s">
        <v>1235</v>
      </c>
      <c r="M12062" t="s">
        <v>118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10</v>
      </c>
      <c r="K12063">
        <v>10009</v>
      </c>
      <c r="L12063" t="s">
        <v>1235</v>
      </c>
      <c r="M12063" t="s">
        <v>118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14</v>
      </c>
      <c r="M12064" t="s">
        <v>120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14</v>
      </c>
      <c r="M12065" t="s">
        <v>120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14</v>
      </c>
      <c r="M12066" t="s">
        <v>120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10</v>
      </c>
      <c r="K12067">
        <v>87105</v>
      </c>
      <c r="L12067" t="s">
        <v>1235</v>
      </c>
      <c r="M12067" t="s">
        <v>118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14</v>
      </c>
      <c r="M12069" t="s">
        <v>119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30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10</v>
      </c>
      <c r="K12070">
        <v>77041</v>
      </c>
      <c r="L12070" t="s">
        <v>1235</v>
      </c>
      <c r="M12070" t="s">
        <v>118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10</v>
      </c>
      <c r="K12071">
        <v>19805</v>
      </c>
      <c r="L12071" t="s">
        <v>1235</v>
      </c>
      <c r="M12071" t="s">
        <v>118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5</v>
      </c>
      <c r="M12073" t="s">
        <v>118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5</v>
      </c>
      <c r="M12074" t="s">
        <v>119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8</v>
      </c>
      <c r="M12075" t="s">
        <v>118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14</v>
      </c>
      <c r="M12076" t="s">
        <v>120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14</v>
      </c>
      <c r="M12077" t="s">
        <v>120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14</v>
      </c>
      <c r="M12078" t="s">
        <v>120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10</v>
      </c>
      <c r="K12079">
        <v>20735</v>
      </c>
      <c r="L12079" t="s">
        <v>1235</v>
      </c>
      <c r="M12079" t="s">
        <v>118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10</v>
      </c>
      <c r="K12080">
        <v>43229</v>
      </c>
      <c r="L12080" t="s">
        <v>1235</v>
      </c>
      <c r="M12080" t="s">
        <v>118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10</v>
      </c>
      <c r="K12081">
        <v>94109</v>
      </c>
      <c r="L12081" t="s">
        <v>1235</v>
      </c>
      <c r="M12081" t="s">
        <v>118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14</v>
      </c>
      <c r="M12082" t="s">
        <v>120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14</v>
      </c>
      <c r="M12083" t="s">
        <v>120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5</v>
      </c>
      <c r="M12084" t="s">
        <v>119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14</v>
      </c>
      <c r="M12085" t="s">
        <v>120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118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5</v>
      </c>
      <c r="M12089" t="s">
        <v>118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5</v>
      </c>
      <c r="M12090" t="s">
        <v>119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5</v>
      </c>
      <c r="M12091" t="s">
        <v>120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8</v>
      </c>
      <c r="M12092" t="s">
        <v>118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14</v>
      </c>
      <c r="M12093" t="s">
        <v>120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10</v>
      </c>
      <c r="K12094">
        <v>48187</v>
      </c>
      <c r="L12094" t="s">
        <v>1235</v>
      </c>
      <c r="M12094" t="s">
        <v>118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14</v>
      </c>
      <c r="M12095" t="s">
        <v>120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10</v>
      </c>
      <c r="K12096">
        <v>19140</v>
      </c>
      <c r="L12096" t="s">
        <v>1235</v>
      </c>
      <c r="M12096" t="s">
        <v>118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10</v>
      </c>
      <c r="K12097">
        <v>60653</v>
      </c>
      <c r="L12097" t="s">
        <v>1235</v>
      </c>
      <c r="M12097" t="s">
        <v>118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14</v>
      </c>
      <c r="M12098" t="s">
        <v>119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8</v>
      </c>
      <c r="M12099" t="s">
        <v>118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14</v>
      </c>
      <c r="M12100" t="s">
        <v>120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14</v>
      </c>
      <c r="M12101" t="s">
        <v>120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8</v>
      </c>
      <c r="M12102" t="s">
        <v>118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14</v>
      </c>
      <c r="M12103" t="s">
        <v>120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14</v>
      </c>
      <c r="M12104" t="s">
        <v>120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10</v>
      </c>
      <c r="K12105">
        <v>19140</v>
      </c>
      <c r="L12105" t="s">
        <v>1235</v>
      </c>
      <c r="M12105" t="s">
        <v>118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91</v>
      </c>
      <c r="M12106" t="s">
        <v>119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16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5</v>
      </c>
      <c r="M12107" t="s">
        <v>118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14</v>
      </c>
      <c r="M12108" t="s">
        <v>120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10</v>
      </c>
      <c r="K12109">
        <v>33178</v>
      </c>
      <c r="L12109" t="s">
        <v>1235</v>
      </c>
      <c r="M12109" t="s">
        <v>118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91</v>
      </c>
      <c r="M12111" t="s">
        <v>119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8</v>
      </c>
      <c r="M12112" t="s">
        <v>118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8</v>
      </c>
      <c r="M12113" t="s">
        <v>118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14</v>
      </c>
      <c r="M12114" t="s">
        <v>120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14</v>
      </c>
      <c r="M12115" t="s">
        <v>120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14</v>
      </c>
      <c r="M12116" t="s">
        <v>119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14</v>
      </c>
      <c r="M12117" t="s">
        <v>120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14</v>
      </c>
      <c r="M12118" t="s">
        <v>120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91</v>
      </c>
      <c r="M12119" t="s">
        <v>119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5</v>
      </c>
      <c r="M12121" t="s">
        <v>118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5</v>
      </c>
      <c r="M12122" t="s">
        <v>118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5</v>
      </c>
      <c r="M12123" t="s">
        <v>120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8</v>
      </c>
      <c r="M12124" t="s">
        <v>118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8</v>
      </c>
      <c r="M12125" t="s">
        <v>120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91</v>
      </c>
      <c r="M12126" t="s">
        <v>119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195</v>
      </c>
      <c r="L12127" t="s">
        <v>1195</v>
      </c>
      <c r="M12127" t="s">
        <v>119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8</v>
      </c>
      <c r="M12128" t="s">
        <v>120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10</v>
      </c>
      <c r="K12129">
        <v>90045</v>
      </c>
      <c r="L12129" t="s">
        <v>1235</v>
      </c>
      <c r="M12129" t="s">
        <v>118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91</v>
      </c>
      <c r="M12130" t="s">
        <v>119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91</v>
      </c>
      <c r="M12131" t="s">
        <v>119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5</v>
      </c>
      <c r="M12132" t="s">
        <v>118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14</v>
      </c>
      <c r="M12133" t="s">
        <v>119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14</v>
      </c>
      <c r="M12134" t="s">
        <v>120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5</v>
      </c>
      <c r="M12135" t="s">
        <v>120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118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8</v>
      </c>
      <c r="M12136" t="s">
        <v>118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14</v>
      </c>
      <c r="M12137" t="s">
        <v>119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14</v>
      </c>
      <c r="M12138" t="s">
        <v>120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5</v>
      </c>
      <c r="M12139" t="s">
        <v>118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675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14</v>
      </c>
      <c r="M12140" t="s">
        <v>120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14</v>
      </c>
      <c r="M12141" t="s">
        <v>120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91</v>
      </c>
      <c r="M12143" t="s">
        <v>119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14</v>
      </c>
      <c r="M12144" t="s">
        <v>120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14</v>
      </c>
      <c r="M12145" t="s">
        <v>120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10</v>
      </c>
      <c r="K12146">
        <v>90805</v>
      </c>
      <c r="L12146" t="s">
        <v>1235</v>
      </c>
      <c r="M12146" t="s">
        <v>118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5</v>
      </c>
      <c r="M12147" t="s">
        <v>118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5</v>
      </c>
      <c r="M12148" t="s">
        <v>118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30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8</v>
      </c>
      <c r="M12149" t="s">
        <v>118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8</v>
      </c>
      <c r="M12150" t="s">
        <v>118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14</v>
      </c>
      <c r="M12151" t="s">
        <v>120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14</v>
      </c>
      <c r="M12152" t="s">
        <v>120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63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14</v>
      </c>
      <c r="M12153" t="s">
        <v>120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10</v>
      </c>
      <c r="K12154">
        <v>60623</v>
      </c>
      <c r="L12154" t="s">
        <v>1235</v>
      </c>
      <c r="M12154" t="s">
        <v>118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8</v>
      </c>
      <c r="M12155" t="s">
        <v>118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8</v>
      </c>
      <c r="M12156" t="s">
        <v>118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15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10</v>
      </c>
      <c r="K12157">
        <v>90008</v>
      </c>
      <c r="L12157" t="s">
        <v>1235</v>
      </c>
      <c r="M12157" t="s">
        <v>118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10</v>
      </c>
      <c r="K12158">
        <v>48227</v>
      </c>
      <c r="L12158" t="s">
        <v>1235</v>
      </c>
      <c r="M12158" t="s">
        <v>118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10</v>
      </c>
      <c r="K12159">
        <v>90008</v>
      </c>
      <c r="L12159" t="s">
        <v>1235</v>
      </c>
      <c r="M12159" t="s">
        <v>118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5</v>
      </c>
      <c r="M12160" t="s">
        <v>118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8</v>
      </c>
      <c r="M12162" t="s">
        <v>120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8</v>
      </c>
      <c r="M12163" t="s">
        <v>118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10</v>
      </c>
      <c r="K12164">
        <v>75220</v>
      </c>
      <c r="L12164" t="s">
        <v>1235</v>
      </c>
      <c r="M12164" t="s">
        <v>118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10</v>
      </c>
      <c r="K12165">
        <v>72209</v>
      </c>
      <c r="L12165" t="s">
        <v>1235</v>
      </c>
      <c r="M12165" t="s">
        <v>118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10</v>
      </c>
      <c r="K12166">
        <v>19140</v>
      </c>
      <c r="L12166" t="s">
        <v>1235</v>
      </c>
      <c r="M12166" t="s">
        <v>118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10</v>
      </c>
      <c r="K12167">
        <v>37421</v>
      </c>
      <c r="L12167" t="s">
        <v>1235</v>
      </c>
      <c r="M12167" t="s">
        <v>118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5</v>
      </c>
      <c r="M12168" t="s">
        <v>119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8</v>
      </c>
      <c r="M12169" t="s">
        <v>118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14</v>
      </c>
      <c r="M12170" t="s">
        <v>120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5</v>
      </c>
      <c r="M12172" t="s">
        <v>118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14</v>
      </c>
      <c r="M12173" t="s">
        <v>119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10</v>
      </c>
      <c r="K12174">
        <v>90032</v>
      </c>
      <c r="L12174" t="s">
        <v>1235</v>
      </c>
      <c r="M12174" t="s">
        <v>118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5</v>
      </c>
      <c r="M12176" t="s">
        <v>118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5</v>
      </c>
      <c r="M12177" t="s">
        <v>118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14</v>
      </c>
      <c r="M12178" t="s">
        <v>120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14</v>
      </c>
      <c r="M12179" t="s">
        <v>120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91</v>
      </c>
      <c r="M12180" t="s">
        <v>119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5</v>
      </c>
      <c r="M12181" t="s">
        <v>118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8</v>
      </c>
      <c r="M12182" t="s">
        <v>120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10</v>
      </c>
      <c r="K12183">
        <v>19134</v>
      </c>
      <c r="L12183" t="s">
        <v>1235</v>
      </c>
      <c r="M12183" t="s">
        <v>118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18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10</v>
      </c>
      <c r="K12184">
        <v>24153</v>
      </c>
      <c r="L12184" t="s">
        <v>1235</v>
      </c>
      <c r="M12184" t="s">
        <v>118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8</v>
      </c>
      <c r="M12186" t="s">
        <v>120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91</v>
      </c>
      <c r="M12187" t="s">
        <v>119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5</v>
      </c>
      <c r="M12188" t="s">
        <v>118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5</v>
      </c>
      <c r="M12189" t="s">
        <v>118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5</v>
      </c>
      <c r="M12190" t="s">
        <v>118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5</v>
      </c>
      <c r="M12191" t="s">
        <v>120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8</v>
      </c>
      <c r="M12192" t="s">
        <v>118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14</v>
      </c>
      <c r="M12193" t="s">
        <v>120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91</v>
      </c>
      <c r="M12194" t="s">
        <v>119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5</v>
      </c>
      <c r="M12195" t="s">
        <v>119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14</v>
      </c>
      <c r="M12196" t="s">
        <v>120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14</v>
      </c>
      <c r="M12197" t="s">
        <v>120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5</v>
      </c>
      <c r="M12198" t="s">
        <v>118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14</v>
      </c>
      <c r="M12199" t="s">
        <v>120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10</v>
      </c>
      <c r="K12200">
        <v>75220</v>
      </c>
      <c r="L12200" t="s">
        <v>1235</v>
      </c>
      <c r="M12200" t="s">
        <v>118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14</v>
      </c>
      <c r="M12201" t="s">
        <v>120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14</v>
      </c>
      <c r="M12202" t="s">
        <v>120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14</v>
      </c>
      <c r="M12203" t="s">
        <v>120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10</v>
      </c>
      <c r="K12204">
        <v>53142</v>
      </c>
      <c r="L12204" t="s">
        <v>1235</v>
      </c>
      <c r="M12204" t="s">
        <v>118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30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10</v>
      </c>
      <c r="K12205">
        <v>48234</v>
      </c>
      <c r="L12205" t="s">
        <v>1235</v>
      </c>
      <c r="M12205" t="s">
        <v>118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5</v>
      </c>
      <c r="M12207" t="s">
        <v>119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8</v>
      </c>
      <c r="M12208" t="s">
        <v>120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094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14</v>
      </c>
      <c r="M12209" t="s">
        <v>120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14</v>
      </c>
      <c r="M12210" t="s">
        <v>120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5</v>
      </c>
      <c r="M12211" t="s">
        <v>119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14</v>
      </c>
      <c r="M12212" t="s">
        <v>120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5</v>
      </c>
      <c r="M12213" t="s">
        <v>118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8</v>
      </c>
      <c r="M12214" t="s">
        <v>118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10</v>
      </c>
      <c r="K12215">
        <v>94110</v>
      </c>
      <c r="L12215" t="s">
        <v>1235</v>
      </c>
      <c r="M12215" t="s">
        <v>118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5</v>
      </c>
      <c r="M12216" t="s">
        <v>120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10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5</v>
      </c>
      <c r="M12217" t="s">
        <v>118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5</v>
      </c>
      <c r="M12218" t="s">
        <v>118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8</v>
      </c>
      <c r="M12219" t="s">
        <v>120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8</v>
      </c>
      <c r="M12220" t="s">
        <v>118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8</v>
      </c>
      <c r="M12221" t="s">
        <v>118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5</v>
      </c>
      <c r="M12222" t="s">
        <v>119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26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8</v>
      </c>
      <c r="M12223" t="s">
        <v>120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14</v>
      </c>
      <c r="M12224" t="s">
        <v>120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8</v>
      </c>
      <c r="M12225" t="s">
        <v>118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8</v>
      </c>
      <c r="M12226" t="s">
        <v>118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8</v>
      </c>
      <c r="M12227" t="s">
        <v>118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14</v>
      </c>
      <c r="M12228" t="s">
        <v>120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14</v>
      </c>
      <c r="M12229" t="s">
        <v>120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91</v>
      </c>
      <c r="M12230" t="s">
        <v>119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14</v>
      </c>
      <c r="M12232" t="s">
        <v>119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14</v>
      </c>
      <c r="M12233" t="s">
        <v>119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10</v>
      </c>
      <c r="K12234">
        <v>32216</v>
      </c>
      <c r="L12234" t="s">
        <v>1235</v>
      </c>
      <c r="M12234" t="s">
        <v>118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91</v>
      </c>
      <c r="M12235" t="s">
        <v>119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5</v>
      </c>
      <c r="M12236" t="s">
        <v>118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5</v>
      </c>
      <c r="M12237" t="s">
        <v>120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14</v>
      </c>
      <c r="M12238" t="s">
        <v>120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14</v>
      </c>
      <c r="M12239" t="s">
        <v>120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118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5</v>
      </c>
      <c r="M12240" t="s">
        <v>119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8</v>
      </c>
      <c r="M12241" t="s">
        <v>118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14</v>
      </c>
      <c r="M12242" t="s">
        <v>119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10</v>
      </c>
      <c r="K12243">
        <v>90805</v>
      </c>
      <c r="L12243" t="s">
        <v>1235</v>
      </c>
      <c r="M12243" t="s">
        <v>118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10</v>
      </c>
      <c r="K12244">
        <v>10035</v>
      </c>
      <c r="L12244" t="s">
        <v>1235</v>
      </c>
      <c r="M12244" t="s">
        <v>118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8</v>
      </c>
      <c r="M12245" t="s">
        <v>118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14</v>
      </c>
      <c r="M12246" t="s">
        <v>120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682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10</v>
      </c>
      <c r="K12247">
        <v>94109</v>
      </c>
      <c r="L12247" t="s">
        <v>1235</v>
      </c>
      <c r="M12247" t="s">
        <v>118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5</v>
      </c>
      <c r="M12248" t="s">
        <v>118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995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10</v>
      </c>
      <c r="K12249">
        <v>23666</v>
      </c>
      <c r="L12249" t="s">
        <v>1235</v>
      </c>
      <c r="M12249" t="s">
        <v>118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8</v>
      </c>
      <c r="M12250" t="s">
        <v>120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14</v>
      </c>
      <c r="M12251" t="s">
        <v>119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14</v>
      </c>
      <c r="M12252" t="s">
        <v>119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14</v>
      </c>
      <c r="M12253" t="s">
        <v>120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10</v>
      </c>
      <c r="K12254">
        <v>10024</v>
      </c>
      <c r="L12254" t="s">
        <v>1235</v>
      </c>
      <c r="M12254" t="s">
        <v>118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38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14</v>
      </c>
      <c r="M12255" t="s">
        <v>119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8</v>
      </c>
      <c r="M12256" t="s">
        <v>118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5</v>
      </c>
      <c r="M12257" t="s">
        <v>118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8</v>
      </c>
      <c r="M12258" t="s">
        <v>120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5</v>
      </c>
      <c r="M12259" t="s">
        <v>118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8</v>
      </c>
      <c r="M12260" t="s">
        <v>118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14</v>
      </c>
      <c r="M12261" t="s">
        <v>120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32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14</v>
      </c>
      <c r="M12262" t="s">
        <v>119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10</v>
      </c>
      <c r="K12263">
        <v>90049</v>
      </c>
      <c r="L12263" t="s">
        <v>1235</v>
      </c>
      <c r="M12263" t="s">
        <v>118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8</v>
      </c>
      <c r="M12264" t="s">
        <v>118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8</v>
      </c>
      <c r="M12265" t="s">
        <v>120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5</v>
      </c>
      <c r="M12267" t="s">
        <v>118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14</v>
      </c>
      <c r="M12268" t="s">
        <v>120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14</v>
      </c>
      <c r="M12269" t="s">
        <v>119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10</v>
      </c>
      <c r="K12270">
        <v>10009</v>
      </c>
      <c r="L12270" t="s">
        <v>1235</v>
      </c>
      <c r="M12270" t="s">
        <v>118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8</v>
      </c>
      <c r="M12271" t="s">
        <v>120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14</v>
      </c>
      <c r="M12272" t="s">
        <v>120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91</v>
      </c>
      <c r="M12273" t="s">
        <v>119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10</v>
      </c>
      <c r="K12274">
        <v>11572</v>
      </c>
      <c r="L12274" t="s">
        <v>1235</v>
      </c>
      <c r="M12274" t="s">
        <v>118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8</v>
      </c>
      <c r="M12275" t="s">
        <v>118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14</v>
      </c>
      <c r="M12276" t="s">
        <v>120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10</v>
      </c>
      <c r="K12277">
        <v>72701</v>
      </c>
      <c r="L12277" t="s">
        <v>1235</v>
      </c>
      <c r="M12277" t="s">
        <v>118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5</v>
      </c>
      <c r="M12278" t="s">
        <v>120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8</v>
      </c>
      <c r="M12279" t="s">
        <v>120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14</v>
      </c>
      <c r="M12280" t="s">
        <v>120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14</v>
      </c>
      <c r="M12281" t="s">
        <v>120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5</v>
      </c>
      <c r="M12284" t="s">
        <v>118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8</v>
      </c>
      <c r="M12285" t="s">
        <v>120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14</v>
      </c>
      <c r="M12286" t="s">
        <v>120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14</v>
      </c>
      <c r="M12287" t="s">
        <v>120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14</v>
      </c>
      <c r="M12288" t="s">
        <v>120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10</v>
      </c>
      <c r="K12289">
        <v>91104</v>
      </c>
      <c r="L12289" t="s">
        <v>1235</v>
      </c>
      <c r="M12289" t="s">
        <v>118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14</v>
      </c>
      <c r="M12291" t="s">
        <v>120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14</v>
      </c>
      <c r="M12292" t="s">
        <v>119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779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10</v>
      </c>
      <c r="K12293">
        <v>19711</v>
      </c>
      <c r="L12293" t="s">
        <v>1235</v>
      </c>
      <c r="M12293" t="s">
        <v>118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120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5</v>
      </c>
      <c r="M12296" t="s">
        <v>120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8</v>
      </c>
      <c r="M12297" t="s">
        <v>120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14</v>
      </c>
      <c r="M12298" t="s">
        <v>120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91</v>
      </c>
      <c r="M12299" t="s">
        <v>119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14</v>
      </c>
      <c r="M12300" t="s">
        <v>120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10</v>
      </c>
      <c r="K12301">
        <v>92024</v>
      </c>
      <c r="L12301" t="s">
        <v>1235</v>
      </c>
      <c r="M12301" t="s">
        <v>118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892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10</v>
      </c>
      <c r="K12302">
        <v>98103</v>
      </c>
      <c r="L12302" t="s">
        <v>1235</v>
      </c>
      <c r="M12302" t="s">
        <v>118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385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14</v>
      </c>
      <c r="M12303" t="s">
        <v>120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5</v>
      </c>
      <c r="M12304" t="s">
        <v>118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5</v>
      </c>
      <c r="M12305" t="s">
        <v>118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14</v>
      </c>
      <c r="M12306" t="s">
        <v>120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91</v>
      </c>
      <c r="M12307" t="s">
        <v>119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8</v>
      </c>
      <c r="M12308" t="s">
        <v>118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14</v>
      </c>
      <c r="M12309" t="s">
        <v>120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14</v>
      </c>
      <c r="M12310" t="s">
        <v>120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91</v>
      </c>
      <c r="M12312" t="s">
        <v>119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272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8</v>
      </c>
      <c r="M12313" t="s">
        <v>118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5</v>
      </c>
      <c r="M12314" t="s">
        <v>118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14</v>
      </c>
      <c r="M12315" t="s">
        <v>119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086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14</v>
      </c>
      <c r="M12316" t="s">
        <v>120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10</v>
      </c>
      <c r="K12317">
        <v>78207</v>
      </c>
      <c r="L12317" t="s">
        <v>1235</v>
      </c>
      <c r="M12317" t="s">
        <v>118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195</v>
      </c>
      <c r="L12318" t="s">
        <v>1195</v>
      </c>
      <c r="M12318" t="s">
        <v>119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5</v>
      </c>
      <c r="M12319" t="s">
        <v>118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69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5</v>
      </c>
      <c r="M12320" t="s">
        <v>118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8</v>
      </c>
      <c r="M12321" t="s">
        <v>118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988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5</v>
      </c>
      <c r="M12322" t="s">
        <v>120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14</v>
      </c>
      <c r="M12323" t="s">
        <v>120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14</v>
      </c>
      <c r="M12324" t="s">
        <v>120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8</v>
      </c>
      <c r="M12325" t="s">
        <v>118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10</v>
      </c>
      <c r="K12326">
        <v>77036</v>
      </c>
      <c r="L12326" t="s">
        <v>1235</v>
      </c>
      <c r="M12326" t="s">
        <v>118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10</v>
      </c>
      <c r="K12327">
        <v>90032</v>
      </c>
      <c r="L12327" t="s">
        <v>1235</v>
      </c>
      <c r="M12327" t="s">
        <v>118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91</v>
      </c>
      <c r="M12328" t="s">
        <v>119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5</v>
      </c>
      <c r="M12329" t="s">
        <v>119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5</v>
      </c>
      <c r="M12330" t="s">
        <v>118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5</v>
      </c>
      <c r="M12331" t="s">
        <v>120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5</v>
      </c>
      <c r="M12332" t="s">
        <v>118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8</v>
      </c>
      <c r="M12333" t="s">
        <v>118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10</v>
      </c>
      <c r="K12334">
        <v>48234</v>
      </c>
      <c r="L12334" t="s">
        <v>1235</v>
      </c>
      <c r="M12334" t="s">
        <v>118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10</v>
      </c>
      <c r="K12335">
        <v>98059</v>
      </c>
      <c r="L12335" t="s">
        <v>1235</v>
      </c>
      <c r="M12335" t="s">
        <v>118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10</v>
      </c>
      <c r="K12336">
        <v>60653</v>
      </c>
      <c r="L12336" t="s">
        <v>1235</v>
      </c>
      <c r="M12336" t="s">
        <v>118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5</v>
      </c>
      <c r="M12337" t="s">
        <v>118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5</v>
      </c>
      <c r="M12338" t="s">
        <v>119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8</v>
      </c>
      <c r="M12339" t="s">
        <v>118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14</v>
      </c>
      <c r="M12340" t="s">
        <v>119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91</v>
      </c>
      <c r="M12341" t="s">
        <v>119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5</v>
      </c>
      <c r="M12343" t="s">
        <v>118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14</v>
      </c>
      <c r="M12344" t="s">
        <v>120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10</v>
      </c>
      <c r="K12345">
        <v>98103</v>
      </c>
      <c r="L12345" t="s">
        <v>1235</v>
      </c>
      <c r="M12345" t="s">
        <v>118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120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8</v>
      </c>
      <c r="M12346" t="s">
        <v>118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14</v>
      </c>
      <c r="M12347" t="s">
        <v>120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14</v>
      </c>
      <c r="M12348" t="s">
        <v>120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14</v>
      </c>
      <c r="M12349" t="s">
        <v>120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10</v>
      </c>
      <c r="K12350">
        <v>19120</v>
      </c>
      <c r="L12350" t="s">
        <v>1235</v>
      </c>
      <c r="M12350" t="s">
        <v>118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10</v>
      </c>
      <c r="K12351">
        <v>2908</v>
      </c>
      <c r="L12351" t="s">
        <v>1235</v>
      </c>
      <c r="M12351" t="s">
        <v>118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91</v>
      </c>
      <c r="M12352" t="s">
        <v>119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8</v>
      </c>
      <c r="M12353" t="s">
        <v>118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8</v>
      </c>
      <c r="M12354" t="s">
        <v>118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8</v>
      </c>
      <c r="M12355" t="s">
        <v>118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10</v>
      </c>
      <c r="K12356">
        <v>19711</v>
      </c>
      <c r="L12356" t="s">
        <v>1235</v>
      </c>
      <c r="M12356" t="s">
        <v>118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91</v>
      </c>
      <c r="M12358" t="s">
        <v>119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8</v>
      </c>
      <c r="M12359" t="s">
        <v>118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8</v>
      </c>
      <c r="M12360" t="s">
        <v>118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14</v>
      </c>
      <c r="M12361" t="s">
        <v>120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63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5</v>
      </c>
      <c r="M12362" t="s">
        <v>118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5</v>
      </c>
      <c r="M12363" t="s">
        <v>118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8</v>
      </c>
      <c r="M12364" t="s">
        <v>118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10</v>
      </c>
      <c r="K12365">
        <v>85705</v>
      </c>
      <c r="L12365" t="s">
        <v>1235</v>
      </c>
      <c r="M12365" t="s">
        <v>118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5</v>
      </c>
      <c r="M12366" t="s">
        <v>118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5</v>
      </c>
      <c r="M12367" t="s">
        <v>118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8</v>
      </c>
      <c r="M12368" t="s">
        <v>118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60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8</v>
      </c>
      <c r="M12369" t="s">
        <v>118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14</v>
      </c>
      <c r="M12370" t="s">
        <v>120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5</v>
      </c>
      <c r="M12373" t="s">
        <v>118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5</v>
      </c>
      <c r="M12374" t="s">
        <v>118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8</v>
      </c>
      <c r="M12375" t="s">
        <v>118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5</v>
      </c>
      <c r="M12376" t="s">
        <v>118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5</v>
      </c>
      <c r="M12377" t="s">
        <v>120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8</v>
      </c>
      <c r="M12378" t="s">
        <v>118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8</v>
      </c>
      <c r="M12379" t="s">
        <v>120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14</v>
      </c>
      <c r="M12380" t="s">
        <v>120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10</v>
      </c>
      <c r="K12381">
        <v>75217</v>
      </c>
      <c r="L12381" t="s">
        <v>1235</v>
      </c>
      <c r="M12381" t="s">
        <v>118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8</v>
      </c>
      <c r="M12382" t="s">
        <v>120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14</v>
      </c>
      <c r="M12383" t="s">
        <v>120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5</v>
      </c>
      <c r="M12384" t="s">
        <v>118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8</v>
      </c>
      <c r="M12385" t="s">
        <v>118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10</v>
      </c>
      <c r="K12386">
        <v>4401</v>
      </c>
      <c r="L12386" t="s">
        <v>1235</v>
      </c>
      <c r="M12386" t="s">
        <v>118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5</v>
      </c>
      <c r="M12387" t="s">
        <v>118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5</v>
      </c>
      <c r="M12388" t="s">
        <v>118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8</v>
      </c>
      <c r="M12389" t="s">
        <v>118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14</v>
      </c>
      <c r="M12390" t="s">
        <v>120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14</v>
      </c>
      <c r="M12391" t="s">
        <v>120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14</v>
      </c>
      <c r="M12392" t="s">
        <v>120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10</v>
      </c>
      <c r="K12393">
        <v>60653</v>
      </c>
      <c r="L12393" t="s">
        <v>1235</v>
      </c>
      <c r="M12393" t="s">
        <v>118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5</v>
      </c>
      <c r="M12394" t="s">
        <v>120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5</v>
      </c>
      <c r="M12395" t="s">
        <v>119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19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14</v>
      </c>
      <c r="M12396" t="s">
        <v>120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14</v>
      </c>
      <c r="M12397" t="s">
        <v>120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91</v>
      </c>
      <c r="M12398" t="s">
        <v>119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21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5</v>
      </c>
      <c r="M12399" t="s">
        <v>118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5</v>
      </c>
      <c r="M12400" t="s">
        <v>119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8</v>
      </c>
      <c r="M12401" t="s">
        <v>120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8</v>
      </c>
      <c r="M12402" t="s">
        <v>118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10</v>
      </c>
      <c r="K12403">
        <v>94122</v>
      </c>
      <c r="L12403" t="s">
        <v>1235</v>
      </c>
      <c r="M12403" t="s">
        <v>118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8</v>
      </c>
      <c r="M12404" t="s">
        <v>118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14</v>
      </c>
      <c r="M12405" t="s">
        <v>120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10</v>
      </c>
      <c r="K12406">
        <v>10035</v>
      </c>
      <c r="L12406" t="s">
        <v>1235</v>
      </c>
      <c r="M12406" t="s">
        <v>118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8</v>
      </c>
      <c r="M12407" t="s">
        <v>118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8</v>
      </c>
      <c r="M12409" t="s">
        <v>118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14</v>
      </c>
      <c r="M12410" t="s">
        <v>120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14</v>
      </c>
      <c r="M12411" t="s">
        <v>120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14</v>
      </c>
      <c r="M12412" t="s">
        <v>119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14</v>
      </c>
      <c r="M12413" t="s">
        <v>120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10</v>
      </c>
      <c r="K12414">
        <v>92105</v>
      </c>
      <c r="L12414" t="s">
        <v>1235</v>
      </c>
      <c r="M12414" t="s">
        <v>118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5</v>
      </c>
      <c r="M12416" t="s">
        <v>120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14</v>
      </c>
      <c r="M12417" t="s">
        <v>120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14</v>
      </c>
      <c r="M12418" t="s">
        <v>120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5</v>
      </c>
      <c r="M12419" t="s">
        <v>119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8</v>
      </c>
      <c r="M12420" t="s">
        <v>118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14</v>
      </c>
      <c r="M12421" t="s">
        <v>120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14</v>
      </c>
      <c r="M12422" t="s">
        <v>120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14</v>
      </c>
      <c r="M12423" t="s">
        <v>119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91</v>
      </c>
      <c r="M12424" t="s">
        <v>119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91</v>
      </c>
      <c r="M12425" t="s">
        <v>119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23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5</v>
      </c>
      <c r="M12426" t="s">
        <v>118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8</v>
      </c>
      <c r="M12427" t="s">
        <v>118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14</v>
      </c>
      <c r="M12428" t="s">
        <v>120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10</v>
      </c>
      <c r="K12429">
        <v>76021</v>
      </c>
      <c r="L12429" t="s">
        <v>1235</v>
      </c>
      <c r="M12429" t="s">
        <v>118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10</v>
      </c>
      <c r="K12430">
        <v>10024</v>
      </c>
      <c r="L12430" t="s">
        <v>1235</v>
      </c>
      <c r="M12430" t="s">
        <v>118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5</v>
      </c>
      <c r="M12431" t="s">
        <v>118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8</v>
      </c>
      <c r="M12432" t="s">
        <v>118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14</v>
      </c>
      <c r="M12433" t="s">
        <v>119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14</v>
      </c>
      <c r="M12434" t="s">
        <v>120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8</v>
      </c>
      <c r="M12435" t="s">
        <v>118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14</v>
      </c>
      <c r="M12436" t="s">
        <v>119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91</v>
      </c>
      <c r="M12437" t="s">
        <v>119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10</v>
      </c>
      <c r="K12438">
        <v>10024</v>
      </c>
      <c r="L12438" t="s">
        <v>1235</v>
      </c>
      <c r="M12438" t="s">
        <v>118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5</v>
      </c>
      <c r="M12439" t="s">
        <v>118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14</v>
      </c>
      <c r="M12440" t="s">
        <v>119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14</v>
      </c>
      <c r="M12441" t="s">
        <v>120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8</v>
      </c>
      <c r="M12442" t="s">
        <v>118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14</v>
      </c>
      <c r="M12443" t="s">
        <v>120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14</v>
      </c>
      <c r="M12444" t="s">
        <v>120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10</v>
      </c>
      <c r="K12445">
        <v>77041</v>
      </c>
      <c r="L12445" t="s">
        <v>1235</v>
      </c>
      <c r="M12445" t="s">
        <v>118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91</v>
      </c>
      <c r="M12446" t="s">
        <v>119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5</v>
      </c>
      <c r="M12447" t="s">
        <v>118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5</v>
      </c>
      <c r="M12448" t="s">
        <v>118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8</v>
      </c>
      <c r="M12449" t="s">
        <v>120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14</v>
      </c>
      <c r="M12450" t="s">
        <v>119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5</v>
      </c>
      <c r="M12451" t="s">
        <v>118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8</v>
      </c>
      <c r="M12452" t="s">
        <v>118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14</v>
      </c>
      <c r="M12453" t="s">
        <v>120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14</v>
      </c>
      <c r="M12454" t="s">
        <v>120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14</v>
      </c>
      <c r="M12455" t="s">
        <v>120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51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10</v>
      </c>
      <c r="K12456">
        <v>94110</v>
      </c>
      <c r="L12456" t="s">
        <v>1235</v>
      </c>
      <c r="M12456" t="s">
        <v>118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14</v>
      </c>
      <c r="M12458" t="s">
        <v>120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14</v>
      </c>
      <c r="M12459" t="s">
        <v>120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10</v>
      </c>
      <c r="K12460">
        <v>85301</v>
      </c>
      <c r="L12460" t="s">
        <v>1235</v>
      </c>
      <c r="M12460" t="s">
        <v>118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37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8</v>
      </c>
      <c r="M12462" t="s">
        <v>118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8</v>
      </c>
      <c r="M12463" t="s">
        <v>118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14</v>
      </c>
      <c r="M12464" t="s">
        <v>120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14</v>
      </c>
      <c r="M12465" t="s">
        <v>120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10</v>
      </c>
      <c r="K12466">
        <v>44105</v>
      </c>
      <c r="L12466" t="s">
        <v>1235</v>
      </c>
      <c r="M12466" t="s">
        <v>118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67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8</v>
      </c>
      <c r="M12467" t="s">
        <v>118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8</v>
      </c>
      <c r="M12468" t="s">
        <v>118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14</v>
      </c>
      <c r="M12469" t="s">
        <v>119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14</v>
      </c>
      <c r="M12470" t="s">
        <v>120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5</v>
      </c>
      <c r="M12471" t="s">
        <v>118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5</v>
      </c>
      <c r="M12472" t="s">
        <v>118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14</v>
      </c>
      <c r="M12473" t="s">
        <v>120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10</v>
      </c>
      <c r="K12474">
        <v>92683</v>
      </c>
      <c r="L12474" t="s">
        <v>1235</v>
      </c>
      <c r="M12474" t="s">
        <v>118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8</v>
      </c>
      <c r="M12476" t="s">
        <v>118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10</v>
      </c>
      <c r="K12477">
        <v>77070</v>
      </c>
      <c r="L12477" t="s">
        <v>1235</v>
      </c>
      <c r="M12477" t="s">
        <v>118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91</v>
      </c>
      <c r="M12478" t="s">
        <v>119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5</v>
      </c>
      <c r="M12479" t="s">
        <v>119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14</v>
      </c>
      <c r="M12481" t="s">
        <v>119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8</v>
      </c>
      <c r="M12482" t="s">
        <v>118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04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8</v>
      </c>
      <c r="M12483" t="s">
        <v>118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14</v>
      </c>
      <c r="M12484" t="s">
        <v>119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14</v>
      </c>
      <c r="M12485" t="s">
        <v>120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8</v>
      </c>
      <c r="M12486" t="s">
        <v>118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10</v>
      </c>
      <c r="K12487">
        <v>45231</v>
      </c>
      <c r="L12487" t="s">
        <v>1235</v>
      </c>
      <c r="M12487" t="s">
        <v>118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5</v>
      </c>
      <c r="M12488" t="s">
        <v>118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8</v>
      </c>
      <c r="M12489" t="s">
        <v>118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14</v>
      </c>
      <c r="M12490" t="s">
        <v>120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14</v>
      </c>
      <c r="M12491" t="s">
        <v>119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10</v>
      </c>
      <c r="K12492">
        <v>23320</v>
      </c>
      <c r="L12492" t="s">
        <v>1235</v>
      </c>
      <c r="M12492" t="s">
        <v>118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10</v>
      </c>
      <c r="K12493">
        <v>22204</v>
      </c>
      <c r="L12493" t="s">
        <v>1235</v>
      </c>
      <c r="M12493" t="s">
        <v>118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8</v>
      </c>
      <c r="M12494" t="s">
        <v>120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14</v>
      </c>
      <c r="M12495" t="s">
        <v>120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10</v>
      </c>
      <c r="K12496">
        <v>73120</v>
      </c>
      <c r="L12496" t="s">
        <v>1235</v>
      </c>
      <c r="M12496" t="s">
        <v>118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285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8</v>
      </c>
      <c r="M12497" t="s">
        <v>118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8</v>
      </c>
      <c r="M12498" t="s">
        <v>118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5</v>
      </c>
      <c r="M12501" t="s">
        <v>120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8</v>
      </c>
      <c r="M12502" t="s">
        <v>120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14</v>
      </c>
      <c r="M12503" t="s">
        <v>120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63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14</v>
      </c>
      <c r="M12504" t="s">
        <v>120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10</v>
      </c>
      <c r="K12505">
        <v>83201</v>
      </c>
      <c r="L12505" t="s">
        <v>1235</v>
      </c>
      <c r="M12505" t="s">
        <v>118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12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5</v>
      </c>
      <c r="M12506" t="s">
        <v>118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5</v>
      </c>
      <c r="M12507" t="s">
        <v>120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8</v>
      </c>
      <c r="M12508" t="s">
        <v>120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10</v>
      </c>
      <c r="K12509">
        <v>21215</v>
      </c>
      <c r="L12509" t="s">
        <v>1235</v>
      </c>
      <c r="M12509" t="s">
        <v>118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8</v>
      </c>
      <c r="M12510" t="s">
        <v>118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14</v>
      </c>
      <c r="M12511" t="s">
        <v>120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10</v>
      </c>
      <c r="K12512">
        <v>74133</v>
      </c>
      <c r="L12512" t="s">
        <v>1235</v>
      </c>
      <c r="M12512" t="s">
        <v>118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10</v>
      </c>
      <c r="K12513">
        <v>79907</v>
      </c>
      <c r="L12513" t="s">
        <v>1235</v>
      </c>
      <c r="M12513" t="s">
        <v>118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5</v>
      </c>
      <c r="M12514" t="s">
        <v>119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987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10</v>
      </c>
      <c r="K12515">
        <v>92804</v>
      </c>
      <c r="L12515" t="s">
        <v>1235</v>
      </c>
      <c r="M12515" t="s">
        <v>118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5</v>
      </c>
      <c r="M12516" t="s">
        <v>118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8</v>
      </c>
      <c r="M12517" t="s">
        <v>120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91</v>
      </c>
      <c r="M12518" t="s">
        <v>119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8</v>
      </c>
      <c r="M12520" t="s">
        <v>118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8</v>
      </c>
      <c r="M12521" t="s">
        <v>120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8</v>
      </c>
      <c r="M12522" t="s">
        <v>118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14</v>
      </c>
      <c r="M12523" t="s">
        <v>120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5</v>
      </c>
      <c r="M12524" t="s">
        <v>119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62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8</v>
      </c>
      <c r="M12525" t="s">
        <v>120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14</v>
      </c>
      <c r="M12526" t="s">
        <v>120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8</v>
      </c>
      <c r="M12529" t="s">
        <v>118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8</v>
      </c>
      <c r="M12530" t="s">
        <v>118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14</v>
      </c>
      <c r="M12531" t="s">
        <v>120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10</v>
      </c>
      <c r="K12532">
        <v>80027</v>
      </c>
      <c r="L12532" t="s">
        <v>1235</v>
      </c>
      <c r="M12532" t="s">
        <v>118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898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10</v>
      </c>
      <c r="K12533">
        <v>90045</v>
      </c>
      <c r="L12533" t="s">
        <v>1235</v>
      </c>
      <c r="M12533" t="s">
        <v>118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5</v>
      </c>
      <c r="M12535" t="s">
        <v>118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14</v>
      </c>
      <c r="M12536" t="s">
        <v>120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91</v>
      </c>
      <c r="M12538" t="s">
        <v>119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14</v>
      </c>
      <c r="M12539" t="s">
        <v>119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688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14</v>
      </c>
      <c r="M12540" t="s">
        <v>120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8</v>
      </c>
      <c r="M12541" t="s">
        <v>120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8</v>
      </c>
      <c r="M12542" t="s">
        <v>120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65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8</v>
      </c>
      <c r="M12543" t="s">
        <v>118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120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14</v>
      </c>
      <c r="M12544" t="s">
        <v>120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10</v>
      </c>
      <c r="K12545">
        <v>10035</v>
      </c>
      <c r="L12545" t="s">
        <v>1235</v>
      </c>
      <c r="M12545" t="s">
        <v>118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91</v>
      </c>
      <c r="M12546" t="s">
        <v>119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5</v>
      </c>
      <c r="M12547" t="s">
        <v>118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14</v>
      </c>
      <c r="M12548" t="s">
        <v>120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14</v>
      </c>
      <c r="M12549" t="s">
        <v>120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14</v>
      </c>
      <c r="M12550" t="s">
        <v>119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5</v>
      </c>
      <c r="M12552" t="s">
        <v>119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5</v>
      </c>
      <c r="M12553" t="s">
        <v>118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5</v>
      </c>
      <c r="M12554" t="s">
        <v>118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8</v>
      </c>
      <c r="M12555" t="s">
        <v>120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5</v>
      </c>
      <c r="M12556" t="s">
        <v>118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5</v>
      </c>
      <c r="M12557" t="s">
        <v>118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5</v>
      </c>
      <c r="M12558" t="s">
        <v>118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8</v>
      </c>
      <c r="M12559" t="s">
        <v>120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8</v>
      </c>
      <c r="M12560" t="s">
        <v>118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8</v>
      </c>
      <c r="M12561" t="s">
        <v>120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14</v>
      </c>
      <c r="M12562" t="s">
        <v>120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10</v>
      </c>
      <c r="K12563">
        <v>53209</v>
      </c>
      <c r="L12563" t="s">
        <v>1235</v>
      </c>
      <c r="M12563" t="s">
        <v>118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8</v>
      </c>
      <c r="M12564" t="s">
        <v>118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8</v>
      </c>
      <c r="M12565" t="s">
        <v>120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14</v>
      </c>
      <c r="M12566" t="s">
        <v>120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10</v>
      </c>
      <c r="K12567">
        <v>94110</v>
      </c>
      <c r="L12567" t="s">
        <v>1235</v>
      </c>
      <c r="M12567" t="s">
        <v>118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91</v>
      </c>
      <c r="M12569" t="s">
        <v>119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5</v>
      </c>
      <c r="M12570" t="s">
        <v>120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14</v>
      </c>
      <c r="M12571" t="s">
        <v>120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14</v>
      </c>
      <c r="M12572" t="s">
        <v>120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5</v>
      </c>
      <c r="M12575" t="s">
        <v>120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5</v>
      </c>
      <c r="M12576" t="s">
        <v>120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5</v>
      </c>
      <c r="M12577" t="s">
        <v>118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14</v>
      </c>
      <c r="M12578" t="s">
        <v>120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5</v>
      </c>
      <c r="M12579" t="s">
        <v>118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8</v>
      </c>
      <c r="M12580" t="s">
        <v>118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10</v>
      </c>
      <c r="K12581">
        <v>19143</v>
      </c>
      <c r="L12581" t="s">
        <v>1235</v>
      </c>
      <c r="M12581" t="s">
        <v>118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8</v>
      </c>
      <c r="M12584" t="s">
        <v>118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37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14</v>
      </c>
      <c r="M12585" t="s">
        <v>120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10</v>
      </c>
      <c r="K12586">
        <v>90008</v>
      </c>
      <c r="L12586" t="s">
        <v>1235</v>
      </c>
      <c r="M12586" t="s">
        <v>118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8</v>
      </c>
      <c r="M12587" t="s">
        <v>118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8</v>
      </c>
      <c r="M12588" t="s">
        <v>120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14</v>
      </c>
      <c r="M12589" t="s">
        <v>119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5</v>
      </c>
      <c r="M12590" t="s">
        <v>119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14</v>
      </c>
      <c r="M12591" t="s">
        <v>119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14</v>
      </c>
      <c r="M12592" t="s">
        <v>120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10</v>
      </c>
      <c r="K12593">
        <v>92804</v>
      </c>
      <c r="L12593" t="s">
        <v>1235</v>
      </c>
      <c r="M12593" t="s">
        <v>118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198</v>
      </c>
      <c r="G12594" t="s">
        <v>1232</v>
      </c>
      <c r="H12594" t="s">
        <v>4684</v>
      </c>
      <c r="I12594" t="s">
        <v>4685</v>
      </c>
      <c r="J12594" t="s">
        <v>10</v>
      </c>
      <c r="K12594">
        <v>80219</v>
      </c>
      <c r="L12594" t="s">
        <v>1235</v>
      </c>
      <c r="M12594" t="s">
        <v>118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10</v>
      </c>
      <c r="K12595">
        <v>93277</v>
      </c>
      <c r="L12595" t="s">
        <v>1235</v>
      </c>
      <c r="M12595" t="s">
        <v>118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5</v>
      </c>
      <c r="M12596" t="s">
        <v>118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8</v>
      </c>
      <c r="M12597" t="s">
        <v>120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8</v>
      </c>
      <c r="M12598" t="s">
        <v>118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14</v>
      </c>
      <c r="M12599" t="s">
        <v>119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14</v>
      </c>
      <c r="M12600" t="s">
        <v>120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10</v>
      </c>
      <c r="K12601">
        <v>23320</v>
      </c>
      <c r="L12601" t="s">
        <v>1235</v>
      </c>
      <c r="M12601" t="s">
        <v>118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5</v>
      </c>
      <c r="M12602" t="s">
        <v>119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8</v>
      </c>
      <c r="M12603" t="s">
        <v>120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14</v>
      </c>
      <c r="M12604" t="s">
        <v>120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10</v>
      </c>
      <c r="K12605">
        <v>48234</v>
      </c>
      <c r="L12605" t="s">
        <v>1235</v>
      </c>
      <c r="M12605" t="s">
        <v>118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10</v>
      </c>
      <c r="K12606">
        <v>75217</v>
      </c>
      <c r="L12606" t="s">
        <v>1235</v>
      </c>
      <c r="M12606" t="s">
        <v>118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91</v>
      </c>
      <c r="M12609" t="s">
        <v>119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5</v>
      </c>
      <c r="M12610" t="s">
        <v>120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14</v>
      </c>
      <c r="M12611" t="s">
        <v>119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14</v>
      </c>
      <c r="M12612" t="s">
        <v>120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10</v>
      </c>
      <c r="K12613">
        <v>33021</v>
      </c>
      <c r="L12613" t="s">
        <v>1235</v>
      </c>
      <c r="M12613" t="s">
        <v>118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10</v>
      </c>
      <c r="K12614">
        <v>10024</v>
      </c>
      <c r="L12614" t="s">
        <v>1235</v>
      </c>
      <c r="M12614" t="s">
        <v>118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5</v>
      </c>
      <c r="M12615" t="s">
        <v>118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8</v>
      </c>
      <c r="M12616" t="s">
        <v>118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10</v>
      </c>
      <c r="K12617">
        <v>31907</v>
      </c>
      <c r="L12617" t="s">
        <v>1235</v>
      </c>
      <c r="M12617" t="s">
        <v>118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10</v>
      </c>
      <c r="K12618">
        <v>90036</v>
      </c>
      <c r="L12618" t="s">
        <v>1235</v>
      </c>
      <c r="M12618" t="s">
        <v>118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14</v>
      </c>
      <c r="M12619" t="s">
        <v>120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5</v>
      </c>
      <c r="M12620" t="s">
        <v>118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8</v>
      </c>
      <c r="M12621" t="s">
        <v>120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172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8</v>
      </c>
      <c r="M12622" t="s">
        <v>118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14</v>
      </c>
      <c r="M12623" t="s">
        <v>120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14</v>
      </c>
      <c r="M12624" t="s">
        <v>119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982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14</v>
      </c>
      <c r="M12625" t="s">
        <v>120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45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10</v>
      </c>
      <c r="K12626">
        <v>47905</v>
      </c>
      <c r="L12626" t="s">
        <v>1235</v>
      </c>
      <c r="M12626" t="s">
        <v>118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5</v>
      </c>
      <c r="M12628" t="s">
        <v>120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8</v>
      </c>
      <c r="M12629" t="s">
        <v>118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8</v>
      </c>
      <c r="M12630" t="s">
        <v>118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8</v>
      </c>
      <c r="M12631" t="s">
        <v>118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8</v>
      </c>
      <c r="M12632" t="s">
        <v>118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8</v>
      </c>
      <c r="M12633" t="s">
        <v>118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65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14</v>
      </c>
      <c r="M12634" t="s">
        <v>120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10</v>
      </c>
      <c r="K12635">
        <v>44105</v>
      </c>
      <c r="L12635" t="s">
        <v>1235</v>
      </c>
      <c r="M12635" t="s">
        <v>118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5</v>
      </c>
      <c r="M12636" t="s">
        <v>118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8</v>
      </c>
      <c r="M12637" t="s">
        <v>118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8</v>
      </c>
      <c r="M12639" t="s">
        <v>118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14</v>
      </c>
      <c r="M12640" t="s">
        <v>120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10</v>
      </c>
      <c r="K12641">
        <v>19143</v>
      </c>
      <c r="L12641" t="s">
        <v>1235</v>
      </c>
      <c r="M12641" t="s">
        <v>118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91</v>
      </c>
      <c r="M12642" t="s">
        <v>119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8</v>
      </c>
      <c r="M12643" t="s">
        <v>118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14</v>
      </c>
      <c r="M12644" t="s">
        <v>120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10</v>
      </c>
      <c r="K12645">
        <v>37075</v>
      </c>
      <c r="L12645" t="s">
        <v>1235</v>
      </c>
      <c r="M12645" t="s">
        <v>118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5</v>
      </c>
      <c r="M12646" t="s">
        <v>118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8</v>
      </c>
      <c r="M12647" t="s">
        <v>120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885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14</v>
      </c>
      <c r="M12648" t="s">
        <v>120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14</v>
      </c>
      <c r="M12649" t="s">
        <v>119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14</v>
      </c>
      <c r="M12650" t="s">
        <v>120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20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14</v>
      </c>
      <c r="M12651" t="s">
        <v>120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14</v>
      </c>
      <c r="M12652" t="s">
        <v>120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5</v>
      </c>
      <c r="M12654" t="s">
        <v>118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14</v>
      </c>
      <c r="M12655" t="s">
        <v>119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91</v>
      </c>
      <c r="M12656" t="s">
        <v>119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5</v>
      </c>
      <c r="M12657" t="s">
        <v>118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5</v>
      </c>
      <c r="M12658" t="s">
        <v>118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55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10</v>
      </c>
      <c r="K12659">
        <v>95123</v>
      </c>
      <c r="L12659" t="s">
        <v>1235</v>
      </c>
      <c r="M12659" t="s">
        <v>118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8</v>
      </c>
      <c r="M12660" t="s">
        <v>118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14</v>
      </c>
      <c r="M12661" t="s">
        <v>120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5</v>
      </c>
      <c r="M12662" t="s">
        <v>118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8</v>
      </c>
      <c r="M12663" t="s">
        <v>120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14</v>
      </c>
      <c r="M12664" t="s">
        <v>120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10</v>
      </c>
      <c r="K12665">
        <v>78041</v>
      </c>
      <c r="L12665" t="s">
        <v>1235</v>
      </c>
      <c r="M12665" t="s">
        <v>118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10</v>
      </c>
      <c r="K12666">
        <v>8701</v>
      </c>
      <c r="L12666" t="s">
        <v>1235</v>
      </c>
      <c r="M12666" t="s">
        <v>118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14</v>
      </c>
      <c r="M12669" t="s">
        <v>120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5</v>
      </c>
      <c r="M12670" t="s">
        <v>118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14</v>
      </c>
      <c r="M12671" t="s">
        <v>120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14</v>
      </c>
      <c r="M12672" t="s">
        <v>120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14</v>
      </c>
      <c r="M12673" t="s">
        <v>120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10</v>
      </c>
      <c r="K12674">
        <v>11550</v>
      </c>
      <c r="L12674" t="s">
        <v>1235</v>
      </c>
      <c r="M12674" t="s">
        <v>118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10</v>
      </c>
      <c r="K12675">
        <v>10035</v>
      </c>
      <c r="L12675" t="s">
        <v>1235</v>
      </c>
      <c r="M12675" t="s">
        <v>118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91</v>
      </c>
      <c r="M12676" t="s">
        <v>119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91</v>
      </c>
      <c r="M12677" t="s">
        <v>119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8</v>
      </c>
      <c r="M12678" t="s">
        <v>118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91</v>
      </c>
      <c r="M12679" t="s">
        <v>119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8</v>
      </c>
      <c r="M12680" t="s">
        <v>120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8</v>
      </c>
      <c r="M12681" t="s">
        <v>120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14</v>
      </c>
      <c r="M12682" t="s">
        <v>120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8</v>
      </c>
      <c r="M12683" t="s">
        <v>118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8</v>
      </c>
      <c r="M12684" t="s">
        <v>118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14</v>
      </c>
      <c r="M12685" t="s">
        <v>120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5</v>
      </c>
      <c r="M12687" t="s">
        <v>118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8</v>
      </c>
      <c r="M12688" t="s">
        <v>120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8</v>
      </c>
      <c r="M12689" t="s">
        <v>118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10</v>
      </c>
      <c r="K12690">
        <v>77573</v>
      </c>
      <c r="L12690" t="s">
        <v>1235</v>
      </c>
      <c r="M12690" t="s">
        <v>118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5</v>
      </c>
      <c r="M12693" t="s">
        <v>118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8</v>
      </c>
      <c r="M12694" t="s">
        <v>118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8</v>
      </c>
      <c r="M12695" t="s">
        <v>118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8</v>
      </c>
      <c r="M12696" t="s">
        <v>118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8</v>
      </c>
      <c r="M12697" t="s">
        <v>120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14</v>
      </c>
      <c r="M12698" t="s">
        <v>120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5</v>
      </c>
      <c r="M12700" t="s">
        <v>119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8</v>
      </c>
      <c r="M12701" t="s">
        <v>118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22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8</v>
      </c>
      <c r="M12702" t="s">
        <v>118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8</v>
      </c>
      <c r="M12703" t="s">
        <v>118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14</v>
      </c>
      <c r="M12704" t="s">
        <v>120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14</v>
      </c>
      <c r="M12705" t="s">
        <v>120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19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14</v>
      </c>
      <c r="M12706" t="s">
        <v>120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195</v>
      </c>
      <c r="L12708" t="s">
        <v>1195</v>
      </c>
      <c r="M12708" t="s">
        <v>119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8</v>
      </c>
      <c r="M12709" t="s">
        <v>118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10</v>
      </c>
      <c r="K12710">
        <v>2038</v>
      </c>
      <c r="L12710" t="s">
        <v>1235</v>
      </c>
      <c r="M12710" t="s">
        <v>118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91</v>
      </c>
      <c r="M12711" t="s">
        <v>119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5</v>
      </c>
      <c r="M12712" t="s">
        <v>118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5</v>
      </c>
      <c r="M12713" t="s">
        <v>118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5</v>
      </c>
      <c r="M12714" t="s">
        <v>120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14</v>
      </c>
      <c r="M12715" t="s">
        <v>120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14</v>
      </c>
      <c r="M12716" t="s">
        <v>120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10</v>
      </c>
      <c r="K12717">
        <v>78745</v>
      </c>
      <c r="L12717" t="s">
        <v>1235</v>
      </c>
      <c r="M12717" t="s">
        <v>118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10</v>
      </c>
      <c r="K12718">
        <v>60076</v>
      </c>
      <c r="L12718" t="s">
        <v>1235</v>
      </c>
      <c r="M12718" t="s">
        <v>118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10</v>
      </c>
      <c r="K12719">
        <v>40214</v>
      </c>
      <c r="L12719" t="s">
        <v>1235</v>
      </c>
      <c r="M12719" t="s">
        <v>118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5</v>
      </c>
      <c r="M12720" t="s">
        <v>119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14</v>
      </c>
      <c r="M12721" t="s">
        <v>120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14</v>
      </c>
      <c r="M12722" t="s">
        <v>120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779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10</v>
      </c>
      <c r="K12723">
        <v>19711</v>
      </c>
      <c r="L12723" t="s">
        <v>1235</v>
      </c>
      <c r="M12723" t="s">
        <v>118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10</v>
      </c>
      <c r="K12724">
        <v>36608</v>
      </c>
      <c r="L12724" t="s">
        <v>1235</v>
      </c>
      <c r="M12724" t="s">
        <v>118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5</v>
      </c>
      <c r="M12725" t="s">
        <v>120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5</v>
      </c>
      <c r="M12726" t="s">
        <v>118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5</v>
      </c>
      <c r="M12727" t="s">
        <v>119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8</v>
      </c>
      <c r="M12728" t="s">
        <v>118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8</v>
      </c>
      <c r="M12729" t="s">
        <v>120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91</v>
      </c>
      <c r="M12730" t="s">
        <v>119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5</v>
      </c>
      <c r="M12732" t="s">
        <v>118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63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5</v>
      </c>
      <c r="M12733" t="s">
        <v>120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5</v>
      </c>
      <c r="M12734" t="s">
        <v>118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095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8</v>
      </c>
      <c r="M12735" t="s">
        <v>118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14</v>
      </c>
      <c r="M12736" t="s">
        <v>120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14</v>
      </c>
      <c r="M12737" t="s">
        <v>120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8</v>
      </c>
      <c r="M12738" t="s">
        <v>118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14</v>
      </c>
      <c r="M12739" t="s">
        <v>120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14</v>
      </c>
      <c r="M12740" t="s">
        <v>120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10</v>
      </c>
      <c r="K12741">
        <v>98105</v>
      </c>
      <c r="L12741" t="s">
        <v>1235</v>
      </c>
      <c r="M12741" t="s">
        <v>118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91</v>
      </c>
      <c r="M12742" t="s">
        <v>119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91</v>
      </c>
      <c r="M12743" t="s">
        <v>119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5</v>
      </c>
      <c r="M12745" t="s">
        <v>119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5</v>
      </c>
      <c r="M12746" t="s">
        <v>120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5</v>
      </c>
      <c r="M12747" t="s">
        <v>118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8</v>
      </c>
      <c r="M12748" t="s">
        <v>118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5</v>
      </c>
      <c r="M12750" t="s">
        <v>118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5</v>
      </c>
      <c r="M12751" t="s">
        <v>119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8</v>
      </c>
      <c r="M12752" t="s">
        <v>118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14</v>
      </c>
      <c r="M12753" t="s">
        <v>119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5</v>
      </c>
      <c r="M12755" t="s">
        <v>120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8</v>
      </c>
      <c r="M12756" t="s">
        <v>118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14</v>
      </c>
      <c r="M12757" t="s">
        <v>120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14</v>
      </c>
      <c r="M12758" t="s">
        <v>119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10</v>
      </c>
      <c r="K12759">
        <v>10009</v>
      </c>
      <c r="L12759" t="s">
        <v>1235</v>
      </c>
      <c r="M12759" t="s">
        <v>118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5</v>
      </c>
      <c r="M12760" t="s">
        <v>118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5</v>
      </c>
      <c r="M12761" t="s">
        <v>118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5</v>
      </c>
      <c r="M12762" t="s">
        <v>120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5</v>
      </c>
      <c r="M12763" t="s">
        <v>120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8</v>
      </c>
      <c r="M12764" t="s">
        <v>118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8</v>
      </c>
      <c r="M12765" t="s">
        <v>118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10</v>
      </c>
      <c r="K12766">
        <v>19140</v>
      </c>
      <c r="L12766" t="s">
        <v>1235</v>
      </c>
      <c r="M12766" t="s">
        <v>118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8</v>
      </c>
      <c r="M12767" t="s">
        <v>120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12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14</v>
      </c>
      <c r="M12768" t="s">
        <v>120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14</v>
      </c>
      <c r="M12769" t="s">
        <v>120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14</v>
      </c>
      <c r="M12770" t="s">
        <v>120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10</v>
      </c>
      <c r="K12771">
        <v>32712</v>
      </c>
      <c r="L12771" t="s">
        <v>1235</v>
      </c>
      <c r="M12771" t="s">
        <v>118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10</v>
      </c>
      <c r="K12772">
        <v>57701</v>
      </c>
      <c r="L12772" t="s">
        <v>1235</v>
      </c>
      <c r="M12772" t="s">
        <v>118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91</v>
      </c>
      <c r="M12773" t="s">
        <v>119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91</v>
      </c>
      <c r="M12774" t="s">
        <v>119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14</v>
      </c>
      <c r="M12775" t="s">
        <v>120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10</v>
      </c>
      <c r="K12776">
        <v>2149</v>
      </c>
      <c r="L12776" t="s">
        <v>1235</v>
      </c>
      <c r="M12776" t="s">
        <v>118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8</v>
      </c>
      <c r="M12777" t="s">
        <v>118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14</v>
      </c>
      <c r="M12778" t="s">
        <v>120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14</v>
      </c>
      <c r="M12779" t="s">
        <v>120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14</v>
      </c>
      <c r="M12780" t="s">
        <v>119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14</v>
      </c>
      <c r="M12782" t="s">
        <v>119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14</v>
      </c>
      <c r="M12783" t="s">
        <v>120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14</v>
      </c>
      <c r="M12784" t="s">
        <v>119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10</v>
      </c>
      <c r="K12785">
        <v>98103</v>
      </c>
      <c r="L12785" t="s">
        <v>1235</v>
      </c>
      <c r="M12785" t="s">
        <v>118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10</v>
      </c>
      <c r="K12786">
        <v>74133</v>
      </c>
      <c r="L12786" t="s">
        <v>1235</v>
      </c>
      <c r="M12786" t="s">
        <v>118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5</v>
      </c>
      <c r="M12787" t="s">
        <v>118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5</v>
      </c>
      <c r="M12788" t="s">
        <v>118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14</v>
      </c>
      <c r="M12789" t="s">
        <v>119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14</v>
      </c>
      <c r="M12790" t="s">
        <v>120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10</v>
      </c>
      <c r="K12791">
        <v>10024</v>
      </c>
      <c r="L12791" t="s">
        <v>1235</v>
      </c>
      <c r="M12791" t="s">
        <v>118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10</v>
      </c>
      <c r="K12792">
        <v>65807</v>
      </c>
      <c r="L12792" t="s">
        <v>1235</v>
      </c>
      <c r="M12792" t="s">
        <v>118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5</v>
      </c>
      <c r="M12793" t="s">
        <v>118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5</v>
      </c>
      <c r="M12794" t="s">
        <v>119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5</v>
      </c>
      <c r="M12795" t="s">
        <v>119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8</v>
      </c>
      <c r="M12796" t="s">
        <v>118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8</v>
      </c>
      <c r="M12797" t="s">
        <v>118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14</v>
      </c>
      <c r="M12798" t="s">
        <v>120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91</v>
      </c>
      <c r="M12799" t="s">
        <v>119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5</v>
      </c>
      <c r="M12800" t="s">
        <v>118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8</v>
      </c>
      <c r="M12801" t="s">
        <v>118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14</v>
      </c>
      <c r="M12802" t="s">
        <v>120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10</v>
      </c>
      <c r="K12803">
        <v>92020</v>
      </c>
      <c r="L12803" t="s">
        <v>1235</v>
      </c>
      <c r="M12803" t="s">
        <v>118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5</v>
      </c>
      <c r="M12805" t="s">
        <v>120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14</v>
      </c>
      <c r="M12806" t="s">
        <v>120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14</v>
      </c>
      <c r="M12807" t="s">
        <v>119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10</v>
      </c>
      <c r="K12808">
        <v>91104</v>
      </c>
      <c r="L12808" t="s">
        <v>1235</v>
      </c>
      <c r="M12808" t="s">
        <v>118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5</v>
      </c>
      <c r="M12809" t="s">
        <v>120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19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8</v>
      </c>
      <c r="M12811" t="s">
        <v>118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10</v>
      </c>
      <c r="K12812">
        <v>60423</v>
      </c>
      <c r="L12812" t="s">
        <v>1235</v>
      </c>
      <c r="M12812" t="s">
        <v>118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91</v>
      </c>
      <c r="M12813" t="s">
        <v>119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5</v>
      </c>
      <c r="M12814" t="s">
        <v>118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8</v>
      </c>
      <c r="M12815" t="s">
        <v>118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8</v>
      </c>
      <c r="M12816" t="s">
        <v>118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8</v>
      </c>
      <c r="M12817" t="s">
        <v>118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14</v>
      </c>
      <c r="M12818" t="s">
        <v>120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14</v>
      </c>
      <c r="M12821" t="s">
        <v>120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10</v>
      </c>
      <c r="K12822">
        <v>20735</v>
      </c>
      <c r="L12822" t="s">
        <v>1235</v>
      </c>
      <c r="M12822" t="s">
        <v>118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120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91</v>
      </c>
      <c r="M12824" t="s">
        <v>119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092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5</v>
      </c>
      <c r="M12826" t="s">
        <v>120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5</v>
      </c>
      <c r="M12827" t="s">
        <v>118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5</v>
      </c>
      <c r="M12828" t="s">
        <v>119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5</v>
      </c>
      <c r="M12829" t="s">
        <v>118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5</v>
      </c>
      <c r="M12830" t="s">
        <v>120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14</v>
      </c>
      <c r="M12831" t="s">
        <v>119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14</v>
      </c>
      <c r="M12832" t="s">
        <v>119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5</v>
      </c>
      <c r="M12833" t="s">
        <v>120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8</v>
      </c>
      <c r="M12834" t="s">
        <v>118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14</v>
      </c>
      <c r="M12835" t="s">
        <v>120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14</v>
      </c>
      <c r="M12836" t="s">
        <v>119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91</v>
      </c>
      <c r="M12837" t="s">
        <v>119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14</v>
      </c>
      <c r="M12838" t="s">
        <v>120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10</v>
      </c>
      <c r="K12839">
        <v>97477</v>
      </c>
      <c r="L12839" t="s">
        <v>1235</v>
      </c>
      <c r="M12839" t="s">
        <v>118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10</v>
      </c>
      <c r="K12840">
        <v>22153</v>
      </c>
      <c r="L12840" t="s">
        <v>1235</v>
      </c>
      <c r="M12840" t="s">
        <v>118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39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8</v>
      </c>
      <c r="M12842" t="s">
        <v>118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14</v>
      </c>
      <c r="M12843" t="s">
        <v>120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16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10</v>
      </c>
      <c r="K12844">
        <v>75081</v>
      </c>
      <c r="L12844" t="s">
        <v>1235</v>
      </c>
      <c r="M12844" t="s">
        <v>118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5</v>
      </c>
      <c r="M12845" t="s">
        <v>118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383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5</v>
      </c>
      <c r="M12846" t="s">
        <v>120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14</v>
      </c>
      <c r="M12847" t="s">
        <v>120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10</v>
      </c>
      <c r="K12848">
        <v>60610</v>
      </c>
      <c r="L12848" t="s">
        <v>1235</v>
      </c>
      <c r="M12848" t="s">
        <v>118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91</v>
      </c>
      <c r="M12849" t="s">
        <v>119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5</v>
      </c>
      <c r="M12850" t="s">
        <v>120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14</v>
      </c>
      <c r="M12851" t="s">
        <v>120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10</v>
      </c>
      <c r="K12852">
        <v>90278</v>
      </c>
      <c r="L12852" t="s">
        <v>1235</v>
      </c>
      <c r="M12852" t="s">
        <v>118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70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10</v>
      </c>
      <c r="K12853">
        <v>60610</v>
      </c>
      <c r="L12853" t="s">
        <v>1235</v>
      </c>
      <c r="M12853" t="s">
        <v>118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14</v>
      </c>
      <c r="M12855" t="s">
        <v>120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14</v>
      </c>
      <c r="M12856" t="s">
        <v>120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10</v>
      </c>
      <c r="K12857">
        <v>79109</v>
      </c>
      <c r="L12857" t="s">
        <v>1235</v>
      </c>
      <c r="M12857" t="s">
        <v>118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10</v>
      </c>
      <c r="K12858">
        <v>43055</v>
      </c>
      <c r="L12858" t="s">
        <v>1235</v>
      </c>
      <c r="M12858" t="s">
        <v>118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5</v>
      </c>
      <c r="M12860" t="s">
        <v>120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5</v>
      </c>
      <c r="M12861" t="s">
        <v>118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8</v>
      </c>
      <c r="M12862" t="s">
        <v>118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14</v>
      </c>
      <c r="M12863" t="s">
        <v>120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10</v>
      </c>
      <c r="K12864">
        <v>28540</v>
      </c>
      <c r="L12864" t="s">
        <v>1235</v>
      </c>
      <c r="M12864" t="s">
        <v>118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10</v>
      </c>
      <c r="K12865">
        <v>76903</v>
      </c>
      <c r="L12865" t="s">
        <v>1235</v>
      </c>
      <c r="M12865" t="s">
        <v>118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10</v>
      </c>
      <c r="K12866">
        <v>94109</v>
      </c>
      <c r="L12866" t="s">
        <v>1235</v>
      </c>
      <c r="M12866" t="s">
        <v>118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10</v>
      </c>
      <c r="K12867">
        <v>44312</v>
      </c>
      <c r="L12867" t="s">
        <v>1235</v>
      </c>
      <c r="M12867" t="s">
        <v>118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91</v>
      </c>
      <c r="M12868" t="s">
        <v>119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5</v>
      </c>
      <c r="M12869" t="s">
        <v>118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5</v>
      </c>
      <c r="M12870" t="s">
        <v>120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14</v>
      </c>
      <c r="M12871" t="s">
        <v>120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5</v>
      </c>
      <c r="M12872" t="s">
        <v>120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8</v>
      </c>
      <c r="M12873" t="s">
        <v>120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8</v>
      </c>
      <c r="M12874" t="s">
        <v>118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10</v>
      </c>
      <c r="K12875">
        <v>90008</v>
      </c>
      <c r="L12875" t="s">
        <v>1235</v>
      </c>
      <c r="M12875" t="s">
        <v>118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58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14</v>
      </c>
      <c r="M12876" t="s">
        <v>120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10</v>
      </c>
      <c r="K12877">
        <v>94110</v>
      </c>
      <c r="L12877" t="s">
        <v>1235</v>
      </c>
      <c r="M12877" t="s">
        <v>118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14</v>
      </c>
      <c r="M12879" t="s">
        <v>119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14</v>
      </c>
      <c r="M12880" t="s">
        <v>119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14</v>
      </c>
      <c r="M12881" t="s">
        <v>120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14</v>
      </c>
      <c r="M12882" t="s">
        <v>120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14</v>
      </c>
      <c r="M12883" t="s">
        <v>120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14</v>
      </c>
      <c r="M12884" t="s">
        <v>120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14</v>
      </c>
      <c r="M12885" t="s">
        <v>119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10</v>
      </c>
      <c r="K12886">
        <v>10011</v>
      </c>
      <c r="L12886" t="s">
        <v>1235</v>
      </c>
      <c r="M12886" t="s">
        <v>118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8</v>
      </c>
      <c r="M12887" t="s">
        <v>118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10</v>
      </c>
      <c r="K12888">
        <v>98103</v>
      </c>
      <c r="L12888" t="s">
        <v>1235</v>
      </c>
      <c r="M12888" t="s">
        <v>118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10</v>
      </c>
      <c r="K12889">
        <v>32216</v>
      </c>
      <c r="L12889" t="s">
        <v>1235</v>
      </c>
      <c r="M12889" t="s">
        <v>118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14</v>
      </c>
      <c r="M12890" t="s">
        <v>120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8</v>
      </c>
      <c r="M12892" t="s">
        <v>118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8</v>
      </c>
      <c r="M12893" t="s">
        <v>120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14</v>
      </c>
      <c r="M12894" t="s">
        <v>120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8</v>
      </c>
      <c r="M12895" t="s">
        <v>118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8</v>
      </c>
      <c r="M12896" t="s">
        <v>118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14</v>
      </c>
      <c r="M12897" t="s">
        <v>119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14</v>
      </c>
      <c r="M12898" t="s">
        <v>120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14</v>
      </c>
      <c r="M12899" t="s">
        <v>119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91</v>
      </c>
      <c r="M12900" t="s">
        <v>119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5</v>
      </c>
      <c r="M12901" t="s">
        <v>119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5</v>
      </c>
      <c r="M12902" t="s">
        <v>118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5</v>
      </c>
      <c r="M12903" t="s">
        <v>119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5</v>
      </c>
      <c r="M12904" t="s">
        <v>118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67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8</v>
      </c>
      <c r="M12905" t="s">
        <v>118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8</v>
      </c>
      <c r="M12906" t="s">
        <v>118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8</v>
      </c>
      <c r="M12907" t="s">
        <v>118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14</v>
      </c>
      <c r="M12908" t="s">
        <v>120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5</v>
      </c>
      <c r="M12909" t="s">
        <v>118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5</v>
      </c>
      <c r="M12910" t="s">
        <v>119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43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5</v>
      </c>
      <c r="M12911" t="s">
        <v>120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8</v>
      </c>
      <c r="M12912" t="s">
        <v>120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8</v>
      </c>
      <c r="M12913" t="s">
        <v>118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8</v>
      </c>
      <c r="M12914" t="s">
        <v>118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14</v>
      </c>
      <c r="M12915" t="s">
        <v>119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790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10</v>
      </c>
      <c r="K12916">
        <v>90049</v>
      </c>
      <c r="L12916" t="s">
        <v>1235</v>
      </c>
      <c r="M12916" t="s">
        <v>118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5</v>
      </c>
      <c r="M12918" t="s">
        <v>118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10</v>
      </c>
      <c r="K12919">
        <v>45503</v>
      </c>
      <c r="L12919" t="s">
        <v>1235</v>
      </c>
      <c r="M12919" t="s">
        <v>118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10</v>
      </c>
      <c r="K12920">
        <v>60068</v>
      </c>
      <c r="L12920" t="s">
        <v>1235</v>
      </c>
      <c r="M12920" t="s">
        <v>118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10</v>
      </c>
      <c r="K12921">
        <v>6360</v>
      </c>
      <c r="L12921" t="s">
        <v>1235</v>
      </c>
      <c r="M12921" t="s">
        <v>118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10</v>
      </c>
      <c r="K12922">
        <v>19143</v>
      </c>
      <c r="L12922" t="s">
        <v>1235</v>
      </c>
      <c r="M12922" t="s">
        <v>118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5</v>
      </c>
      <c r="M12923" t="s">
        <v>118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8</v>
      </c>
      <c r="M12924" t="s">
        <v>118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120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14</v>
      </c>
      <c r="M12925" t="s">
        <v>120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14</v>
      </c>
      <c r="M12926" t="s">
        <v>120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91</v>
      </c>
      <c r="M12927" t="s">
        <v>119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91</v>
      </c>
      <c r="M12929" t="s">
        <v>119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14</v>
      </c>
      <c r="M12930" t="s">
        <v>119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8</v>
      </c>
      <c r="M12931" t="s">
        <v>118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8</v>
      </c>
      <c r="M12932" t="s">
        <v>118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10</v>
      </c>
      <c r="K12933">
        <v>39401</v>
      </c>
      <c r="L12933" t="s">
        <v>1235</v>
      </c>
      <c r="M12933" t="s">
        <v>118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14</v>
      </c>
      <c r="M12937" t="s">
        <v>120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14</v>
      </c>
      <c r="M12938" t="s">
        <v>120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91</v>
      </c>
      <c r="M12939" t="s">
        <v>119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8</v>
      </c>
      <c r="M12941" t="s">
        <v>118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8</v>
      </c>
      <c r="M12942" t="s">
        <v>118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8</v>
      </c>
      <c r="M12943" t="s">
        <v>118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91</v>
      </c>
      <c r="M12944" t="s">
        <v>119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8</v>
      </c>
      <c r="M12945" t="s">
        <v>118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8</v>
      </c>
      <c r="M12946" t="s">
        <v>118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91</v>
      </c>
      <c r="M12947" t="s">
        <v>119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5</v>
      </c>
      <c r="M12948" t="s">
        <v>118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5</v>
      </c>
      <c r="M12949" t="s">
        <v>120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36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14</v>
      </c>
      <c r="M12950" t="s">
        <v>120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10</v>
      </c>
      <c r="K12951">
        <v>3301</v>
      </c>
      <c r="L12951" t="s">
        <v>1235</v>
      </c>
      <c r="M12951" t="s">
        <v>118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5</v>
      </c>
      <c r="M12954" t="s">
        <v>120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8</v>
      </c>
      <c r="M12955" t="s">
        <v>118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8</v>
      </c>
      <c r="M12956" t="s">
        <v>118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8</v>
      </c>
      <c r="M12957" t="s">
        <v>118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14</v>
      </c>
      <c r="M12958" t="s">
        <v>120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14</v>
      </c>
      <c r="M12959" t="s">
        <v>120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14</v>
      </c>
      <c r="M12960" t="s">
        <v>120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14</v>
      </c>
      <c r="M12961" t="s">
        <v>120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50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10</v>
      </c>
      <c r="K12962">
        <v>11572</v>
      </c>
      <c r="L12962" t="s">
        <v>1235</v>
      </c>
      <c r="M12962" t="s">
        <v>118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5</v>
      </c>
      <c r="M12963" t="s">
        <v>118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8</v>
      </c>
      <c r="M12964" t="s">
        <v>118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14</v>
      </c>
      <c r="M12965" t="s">
        <v>119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10</v>
      </c>
      <c r="K12966">
        <v>98103</v>
      </c>
      <c r="L12966" t="s">
        <v>1235</v>
      </c>
      <c r="M12966" t="s">
        <v>118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195</v>
      </c>
      <c r="L12967" t="s">
        <v>1195</v>
      </c>
      <c r="M12967" t="s">
        <v>119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5</v>
      </c>
      <c r="M12968" t="s">
        <v>118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14</v>
      </c>
      <c r="M12969" t="s">
        <v>119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5</v>
      </c>
      <c r="M12972" t="s">
        <v>118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10</v>
      </c>
      <c r="K12973">
        <v>48126</v>
      </c>
      <c r="L12973" t="s">
        <v>1235</v>
      </c>
      <c r="M12973" t="s">
        <v>118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91</v>
      </c>
      <c r="M12974" t="s">
        <v>119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5</v>
      </c>
      <c r="M12975" t="s">
        <v>118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8</v>
      </c>
      <c r="M12976" t="s">
        <v>118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14</v>
      </c>
      <c r="M12977" t="s">
        <v>120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8</v>
      </c>
      <c r="M12978" t="s">
        <v>118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14</v>
      </c>
      <c r="M12979" t="s">
        <v>120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10</v>
      </c>
      <c r="K12980">
        <v>85301</v>
      </c>
      <c r="L12980" t="s">
        <v>1235</v>
      </c>
      <c r="M12980" t="s">
        <v>118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91</v>
      </c>
      <c r="M12981" t="s">
        <v>119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5</v>
      </c>
      <c r="M12982" t="s">
        <v>118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8</v>
      </c>
      <c r="M12983" t="s">
        <v>118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5</v>
      </c>
      <c r="M12984" t="s">
        <v>118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8</v>
      </c>
      <c r="M12985" t="s">
        <v>118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8</v>
      </c>
      <c r="M12986" t="s">
        <v>118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91</v>
      </c>
      <c r="M12988" t="s">
        <v>119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91</v>
      </c>
      <c r="M12989" t="s">
        <v>119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14</v>
      </c>
      <c r="M12991" t="s">
        <v>120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14</v>
      </c>
      <c r="M12992" t="s">
        <v>119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10</v>
      </c>
      <c r="K12993">
        <v>66502</v>
      </c>
      <c r="L12993" t="s">
        <v>1235</v>
      </c>
      <c r="M12993" t="s">
        <v>118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10</v>
      </c>
      <c r="K12994">
        <v>94513</v>
      </c>
      <c r="L12994" t="s">
        <v>1235</v>
      </c>
      <c r="M12994" t="s">
        <v>118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8</v>
      </c>
      <c r="M12996" t="s">
        <v>118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14</v>
      </c>
      <c r="M12997" t="s">
        <v>119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91</v>
      </c>
      <c r="M12998" t="s">
        <v>119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8</v>
      </c>
      <c r="M12999" t="s">
        <v>118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8</v>
      </c>
      <c r="M13000" t="s">
        <v>118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8</v>
      </c>
      <c r="M13001" t="s">
        <v>118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120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91</v>
      </c>
      <c r="M13002" t="s">
        <v>119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8</v>
      </c>
      <c r="M13003" t="s">
        <v>120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8</v>
      </c>
      <c r="M13004" t="s">
        <v>118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14</v>
      </c>
      <c r="M13005" t="s">
        <v>120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10</v>
      </c>
      <c r="K13006">
        <v>80013</v>
      </c>
      <c r="L13006" t="s">
        <v>1235</v>
      </c>
      <c r="M13006" t="s">
        <v>118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5</v>
      </c>
      <c r="M13007" t="s">
        <v>120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07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14</v>
      </c>
      <c r="M13008" t="s">
        <v>120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14</v>
      </c>
      <c r="M13009" t="s">
        <v>120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14</v>
      </c>
      <c r="M13010" t="s">
        <v>120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14</v>
      </c>
      <c r="M13011" t="s">
        <v>120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10</v>
      </c>
      <c r="K13012">
        <v>80525</v>
      </c>
      <c r="L13012" t="s">
        <v>1235</v>
      </c>
      <c r="M13012" t="s">
        <v>118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5</v>
      </c>
      <c r="M13013" t="s">
        <v>120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8</v>
      </c>
      <c r="M13014" t="s">
        <v>118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14</v>
      </c>
      <c r="M13015" t="s">
        <v>119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5</v>
      </c>
      <c r="M13016" t="s">
        <v>118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8</v>
      </c>
      <c r="M13017" t="s">
        <v>118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8</v>
      </c>
      <c r="M13018" t="s">
        <v>118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8</v>
      </c>
      <c r="M13019" t="s">
        <v>118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14</v>
      </c>
      <c r="M13020" t="s">
        <v>120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5</v>
      </c>
      <c r="M13021" t="s">
        <v>118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8</v>
      </c>
      <c r="M13022" t="s">
        <v>118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31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14</v>
      </c>
      <c r="M13023" t="s">
        <v>120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10</v>
      </c>
      <c r="K13024">
        <v>75056</v>
      </c>
      <c r="L13024" t="s">
        <v>1235</v>
      </c>
      <c r="M13024" t="s">
        <v>118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91</v>
      </c>
      <c r="M13025" t="s">
        <v>119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5</v>
      </c>
      <c r="M13026" t="s">
        <v>120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5</v>
      </c>
      <c r="M13027" t="s">
        <v>120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8</v>
      </c>
      <c r="M13028" t="s">
        <v>118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8</v>
      </c>
      <c r="M13029" t="s">
        <v>118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14</v>
      </c>
      <c r="M13030" t="s">
        <v>120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5</v>
      </c>
      <c r="M13031" t="s">
        <v>118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8</v>
      </c>
      <c r="M13032" t="s">
        <v>118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8</v>
      </c>
      <c r="M13033" t="s">
        <v>118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14</v>
      </c>
      <c r="M13034" t="s">
        <v>120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14</v>
      </c>
      <c r="M13035" t="s">
        <v>120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8</v>
      </c>
      <c r="M13037" t="s">
        <v>120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14</v>
      </c>
      <c r="M13038" t="s">
        <v>120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14</v>
      </c>
      <c r="M13039" t="s">
        <v>119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5</v>
      </c>
      <c r="M13041" t="s">
        <v>119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10</v>
      </c>
      <c r="K13042">
        <v>31907</v>
      </c>
      <c r="L13042" t="s">
        <v>1235</v>
      </c>
      <c r="M13042" t="s">
        <v>118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10</v>
      </c>
      <c r="K13043">
        <v>32771</v>
      </c>
      <c r="L13043" t="s">
        <v>1235</v>
      </c>
      <c r="M13043" t="s">
        <v>118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91</v>
      </c>
      <c r="M13045" t="s">
        <v>119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91</v>
      </c>
      <c r="M13046" t="s">
        <v>119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5</v>
      </c>
      <c r="M13047" t="s">
        <v>120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10</v>
      </c>
      <c r="K13048">
        <v>90045</v>
      </c>
      <c r="L13048" t="s">
        <v>1235</v>
      </c>
      <c r="M13048" t="s">
        <v>118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10</v>
      </c>
      <c r="K13049">
        <v>97756</v>
      </c>
      <c r="L13049" t="s">
        <v>1235</v>
      </c>
      <c r="M13049" t="s">
        <v>118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8</v>
      </c>
      <c r="M13051" t="s">
        <v>118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8</v>
      </c>
      <c r="M13052" t="s">
        <v>118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5</v>
      </c>
      <c r="M13053" t="s">
        <v>118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8</v>
      </c>
      <c r="M13054" t="s">
        <v>118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8</v>
      </c>
      <c r="M13055" t="s">
        <v>118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60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8</v>
      </c>
      <c r="M13056" t="s">
        <v>118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14</v>
      </c>
      <c r="M13057" t="s">
        <v>119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280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14</v>
      </c>
      <c r="M13058" t="s">
        <v>120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10</v>
      </c>
      <c r="K13059">
        <v>95123</v>
      </c>
      <c r="L13059" t="s">
        <v>1235</v>
      </c>
      <c r="M13059" t="s">
        <v>118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14</v>
      </c>
      <c r="M13060" t="s">
        <v>120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5</v>
      </c>
      <c r="M13061" t="s">
        <v>118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10</v>
      </c>
      <c r="K13062">
        <v>23223</v>
      </c>
      <c r="L13062" t="s">
        <v>1235</v>
      </c>
      <c r="M13062" t="s">
        <v>118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10</v>
      </c>
      <c r="K13063">
        <v>77301</v>
      </c>
      <c r="L13063" t="s">
        <v>1235</v>
      </c>
      <c r="M13063" t="s">
        <v>118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10</v>
      </c>
      <c r="K13064">
        <v>10011</v>
      </c>
      <c r="L13064" t="s">
        <v>1235</v>
      </c>
      <c r="M13064" t="s">
        <v>118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10</v>
      </c>
      <c r="K13065">
        <v>30605</v>
      </c>
      <c r="L13065" t="s">
        <v>1235</v>
      </c>
      <c r="M13065" t="s">
        <v>118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675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14</v>
      </c>
      <c r="M13067" t="s">
        <v>120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91</v>
      </c>
      <c r="M13068" t="s">
        <v>119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91</v>
      </c>
      <c r="M13069" t="s">
        <v>119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5</v>
      </c>
      <c r="M13070" t="s">
        <v>118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14</v>
      </c>
      <c r="M13071" t="s">
        <v>120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10</v>
      </c>
      <c r="K13072">
        <v>10011</v>
      </c>
      <c r="L13072" t="s">
        <v>1235</v>
      </c>
      <c r="M13072" t="s">
        <v>118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8</v>
      </c>
      <c r="M13074" t="s">
        <v>118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14</v>
      </c>
      <c r="M13075" t="s">
        <v>120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14</v>
      </c>
      <c r="M13076" t="s">
        <v>120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14</v>
      </c>
      <c r="M13077" t="s">
        <v>120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8</v>
      </c>
      <c r="M13078" t="s">
        <v>118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43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8</v>
      </c>
      <c r="M13079" t="s">
        <v>118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14</v>
      </c>
      <c r="M13080" t="s">
        <v>119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55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14</v>
      </c>
      <c r="M13081" t="s">
        <v>120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14</v>
      </c>
      <c r="M13082" t="s">
        <v>120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91</v>
      </c>
      <c r="M13083" t="s">
        <v>119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5</v>
      </c>
      <c r="M13084" t="s">
        <v>118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5</v>
      </c>
      <c r="M13085" t="s">
        <v>118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8</v>
      </c>
      <c r="M13086" t="s">
        <v>118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14</v>
      </c>
      <c r="M13087" t="s">
        <v>120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5</v>
      </c>
      <c r="M13089" t="s">
        <v>118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54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8</v>
      </c>
      <c r="M13090" t="s">
        <v>120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14</v>
      </c>
      <c r="M13091" t="s">
        <v>120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45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14</v>
      </c>
      <c r="M13092" t="s">
        <v>120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5</v>
      </c>
      <c r="M13094" t="s">
        <v>120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5</v>
      </c>
      <c r="M13096" t="s">
        <v>119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14</v>
      </c>
      <c r="M13097" t="s">
        <v>120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10</v>
      </c>
      <c r="K13098">
        <v>71203</v>
      </c>
      <c r="L13098" t="s">
        <v>1235</v>
      </c>
      <c r="M13098" t="s">
        <v>118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5</v>
      </c>
      <c r="M13100" t="s">
        <v>118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8</v>
      </c>
      <c r="M13101" t="s">
        <v>118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94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8</v>
      </c>
      <c r="M13102" t="s">
        <v>118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10</v>
      </c>
      <c r="K13103">
        <v>60505</v>
      </c>
      <c r="L13103" t="s">
        <v>1235</v>
      </c>
      <c r="M13103" t="s">
        <v>118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14</v>
      </c>
      <c r="M13104" t="s">
        <v>120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10</v>
      </c>
      <c r="K13105">
        <v>33023</v>
      </c>
      <c r="L13105" t="s">
        <v>1235</v>
      </c>
      <c r="M13105" t="s">
        <v>118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91</v>
      </c>
      <c r="M13107" t="s">
        <v>119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5</v>
      </c>
      <c r="M13108" t="s">
        <v>118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5</v>
      </c>
      <c r="M13109" t="s">
        <v>118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5</v>
      </c>
      <c r="M13110" t="s">
        <v>118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8</v>
      </c>
      <c r="M13111" t="s">
        <v>120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91</v>
      </c>
      <c r="M13112" t="s">
        <v>119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5</v>
      </c>
      <c r="M13113" t="s">
        <v>119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10</v>
      </c>
      <c r="K13114">
        <v>94110</v>
      </c>
      <c r="L13114" t="s">
        <v>1235</v>
      </c>
      <c r="M13114" t="s">
        <v>118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8</v>
      </c>
      <c r="M13116" t="s">
        <v>118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8</v>
      </c>
      <c r="M13117" t="s">
        <v>118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8</v>
      </c>
      <c r="M13118" t="s">
        <v>118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14</v>
      </c>
      <c r="M13119" t="s">
        <v>120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10</v>
      </c>
      <c r="K13120">
        <v>90032</v>
      </c>
      <c r="L13120" t="s">
        <v>1235</v>
      </c>
      <c r="M13120" t="s">
        <v>118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5</v>
      </c>
      <c r="M13121" t="s">
        <v>119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8</v>
      </c>
      <c r="M13122" t="s">
        <v>118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10</v>
      </c>
      <c r="K13123">
        <v>98103</v>
      </c>
      <c r="L13123" t="s">
        <v>1235</v>
      </c>
      <c r="M13123" t="s">
        <v>118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8</v>
      </c>
      <c r="M13125" t="s">
        <v>118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14</v>
      </c>
      <c r="M13126" t="s">
        <v>119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14</v>
      </c>
      <c r="M13127" t="s">
        <v>120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8</v>
      </c>
      <c r="M13130" t="s">
        <v>118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10</v>
      </c>
      <c r="K13131">
        <v>38109</v>
      </c>
      <c r="L13131" t="s">
        <v>1235</v>
      </c>
      <c r="M13131" t="s">
        <v>118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5</v>
      </c>
      <c r="M13133" t="s">
        <v>118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10</v>
      </c>
      <c r="K13134">
        <v>90004</v>
      </c>
      <c r="L13134" t="s">
        <v>1235</v>
      </c>
      <c r="M13134" t="s">
        <v>118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10</v>
      </c>
      <c r="K13135">
        <v>33801</v>
      </c>
      <c r="L13135" t="s">
        <v>1235</v>
      </c>
      <c r="M13135" t="s">
        <v>118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1206</v>
      </c>
      <c r="G13136" t="s">
        <v>1265</v>
      </c>
      <c r="H13136" t="s">
        <v>14127</v>
      </c>
      <c r="I13136" t="s">
        <v>3698</v>
      </c>
      <c r="J13136" t="s">
        <v>1195</v>
      </c>
      <c r="L13136" t="s">
        <v>1195</v>
      </c>
      <c r="M13136" t="s">
        <v>119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8</v>
      </c>
      <c r="M13137" t="s">
        <v>120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8</v>
      </c>
      <c r="M13138" t="s">
        <v>118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14</v>
      </c>
      <c r="M13139" t="s">
        <v>119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8</v>
      </c>
      <c r="M13140" t="s">
        <v>120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14</v>
      </c>
      <c r="M13141" t="s">
        <v>119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10</v>
      </c>
      <c r="K13142">
        <v>93727</v>
      </c>
      <c r="L13142" t="s">
        <v>1235</v>
      </c>
      <c r="M13142" t="s">
        <v>118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8</v>
      </c>
      <c r="M13144" t="s">
        <v>118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14</v>
      </c>
      <c r="M13145" t="s">
        <v>120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14</v>
      </c>
      <c r="M13146" t="s">
        <v>120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14</v>
      </c>
      <c r="M13147" t="s">
        <v>120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10</v>
      </c>
      <c r="K13148">
        <v>90049</v>
      </c>
      <c r="L13148" t="s">
        <v>1235</v>
      </c>
      <c r="M13148" t="s">
        <v>118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14</v>
      </c>
      <c r="M13150" t="s">
        <v>120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10</v>
      </c>
      <c r="K13151">
        <v>98105</v>
      </c>
      <c r="L13151" t="s">
        <v>1235</v>
      </c>
      <c r="M13151" t="s">
        <v>118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10</v>
      </c>
      <c r="K13152">
        <v>98105</v>
      </c>
      <c r="L13152" t="s">
        <v>1235</v>
      </c>
      <c r="M13152" t="s">
        <v>118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5</v>
      </c>
      <c r="M13153" t="s">
        <v>118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5</v>
      </c>
      <c r="M13154" t="s">
        <v>118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8</v>
      </c>
      <c r="M13155" t="s">
        <v>118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14</v>
      </c>
      <c r="M13156" t="s">
        <v>120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14</v>
      </c>
      <c r="M13157" t="s">
        <v>119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14</v>
      </c>
      <c r="M13158" t="s">
        <v>119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51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5</v>
      </c>
      <c r="M13159" t="s">
        <v>120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5</v>
      </c>
      <c r="M13160" t="s">
        <v>120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5</v>
      </c>
      <c r="M13161" t="s">
        <v>118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14</v>
      </c>
      <c r="M13162" t="s">
        <v>120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10</v>
      </c>
      <c r="K13163">
        <v>43017</v>
      </c>
      <c r="L13163" t="s">
        <v>1235</v>
      </c>
      <c r="M13163" t="s">
        <v>118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14</v>
      </c>
      <c r="M13164" t="s">
        <v>120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91</v>
      </c>
      <c r="M13166" t="s">
        <v>119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5</v>
      </c>
      <c r="M13167" t="s">
        <v>118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584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8</v>
      </c>
      <c r="M13168" t="s">
        <v>118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8</v>
      </c>
      <c r="M13169" t="s">
        <v>118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14</v>
      </c>
      <c r="M13170" t="s">
        <v>119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5</v>
      </c>
      <c r="M13172" t="s">
        <v>119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5</v>
      </c>
      <c r="M13173" t="s">
        <v>120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8</v>
      </c>
      <c r="M13174" t="s">
        <v>118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14</v>
      </c>
      <c r="M13175" t="s">
        <v>120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14</v>
      </c>
      <c r="M13176" t="s">
        <v>120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5</v>
      </c>
      <c r="M13177" t="s">
        <v>119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5</v>
      </c>
      <c r="M13178" t="s">
        <v>120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5</v>
      </c>
      <c r="M13179" t="s">
        <v>119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8</v>
      </c>
      <c r="M13180" t="s">
        <v>120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14</v>
      </c>
      <c r="M13181" t="s">
        <v>120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10</v>
      </c>
      <c r="K13182">
        <v>90032</v>
      </c>
      <c r="L13182" t="s">
        <v>1235</v>
      </c>
      <c r="M13182" t="s">
        <v>118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5</v>
      </c>
      <c r="M13183" t="s">
        <v>118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10</v>
      </c>
      <c r="K13184">
        <v>73120</v>
      </c>
      <c r="L13184" t="s">
        <v>1235</v>
      </c>
      <c r="M13184" t="s">
        <v>118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91</v>
      </c>
      <c r="M13185" t="s">
        <v>119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91</v>
      </c>
      <c r="M13186" t="s">
        <v>119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5</v>
      </c>
      <c r="M13187" t="s">
        <v>119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8</v>
      </c>
      <c r="M13188" t="s">
        <v>118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14</v>
      </c>
      <c r="M13189" t="s">
        <v>120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14</v>
      </c>
      <c r="M13190" t="s">
        <v>120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14</v>
      </c>
      <c r="M13191" t="s">
        <v>120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14</v>
      </c>
      <c r="M13192" t="s">
        <v>120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91</v>
      </c>
      <c r="M13193" t="s">
        <v>119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8</v>
      </c>
      <c r="M13194" t="s">
        <v>118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8</v>
      </c>
      <c r="M13195" t="s">
        <v>120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8</v>
      </c>
      <c r="M13196" t="s">
        <v>118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14</v>
      </c>
      <c r="M13197" t="s">
        <v>120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14</v>
      </c>
      <c r="M13198" t="s">
        <v>119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5</v>
      </c>
      <c r="M13199" t="s">
        <v>119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5</v>
      </c>
      <c r="M13200" t="s">
        <v>120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8</v>
      </c>
      <c r="M13201" t="s">
        <v>120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8</v>
      </c>
      <c r="M13202" t="s">
        <v>118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14</v>
      </c>
      <c r="M13203" t="s">
        <v>120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14</v>
      </c>
      <c r="M13205" t="s">
        <v>120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14</v>
      </c>
      <c r="M13206" t="s">
        <v>120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14</v>
      </c>
      <c r="M13207" t="s">
        <v>120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14</v>
      </c>
      <c r="M13208" t="s">
        <v>119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5</v>
      </c>
      <c r="M13209" t="s">
        <v>118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195</v>
      </c>
      <c r="L13210" t="s">
        <v>1195</v>
      </c>
      <c r="M13210" t="s">
        <v>119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91</v>
      </c>
      <c r="M13211" t="s">
        <v>119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5</v>
      </c>
      <c r="M13212" t="s">
        <v>118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5</v>
      </c>
      <c r="M13213" t="s">
        <v>120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8</v>
      </c>
      <c r="M13214" t="s">
        <v>118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8</v>
      </c>
      <c r="M13215" t="s">
        <v>120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14</v>
      </c>
      <c r="M13216" t="s">
        <v>120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14</v>
      </c>
      <c r="M13217" t="s">
        <v>120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14</v>
      </c>
      <c r="M13219" t="s">
        <v>120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10</v>
      </c>
      <c r="K13220">
        <v>19711</v>
      </c>
      <c r="L13220" t="s">
        <v>1235</v>
      </c>
      <c r="M13220" t="s">
        <v>118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10</v>
      </c>
      <c r="K13221">
        <v>23666</v>
      </c>
      <c r="L13221" t="s">
        <v>1235</v>
      </c>
      <c r="M13221" t="s">
        <v>118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8</v>
      </c>
      <c r="M13222" t="s">
        <v>118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14</v>
      </c>
      <c r="M13223" t="s">
        <v>120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8</v>
      </c>
      <c r="M13224" t="s">
        <v>118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118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5</v>
      </c>
      <c r="M13225" t="s">
        <v>120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8</v>
      </c>
      <c r="M13226" t="s">
        <v>120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14</v>
      </c>
      <c r="M13227" t="s">
        <v>120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10</v>
      </c>
      <c r="K13228">
        <v>92037</v>
      </c>
      <c r="L13228" t="s">
        <v>1235</v>
      </c>
      <c r="M13228" t="s">
        <v>118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10</v>
      </c>
      <c r="K13229">
        <v>92105</v>
      </c>
      <c r="L13229" t="s">
        <v>1235</v>
      </c>
      <c r="M13229" t="s">
        <v>118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10</v>
      </c>
      <c r="K13230">
        <v>87124</v>
      </c>
      <c r="L13230" t="s">
        <v>1235</v>
      </c>
      <c r="M13230" t="s">
        <v>118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10</v>
      </c>
      <c r="K13231">
        <v>6457</v>
      </c>
      <c r="L13231" t="s">
        <v>1235</v>
      </c>
      <c r="M13231" t="s">
        <v>118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5</v>
      </c>
      <c r="M13232" t="s">
        <v>120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5</v>
      </c>
      <c r="M13233" t="s">
        <v>120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8</v>
      </c>
      <c r="M13234" t="s">
        <v>120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8</v>
      </c>
      <c r="M13235" t="s">
        <v>118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10</v>
      </c>
      <c r="K13236">
        <v>2149</v>
      </c>
      <c r="L13236" t="s">
        <v>1235</v>
      </c>
      <c r="M13236" t="s">
        <v>118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5</v>
      </c>
      <c r="M13237" t="s">
        <v>118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8</v>
      </c>
      <c r="M13238" t="s">
        <v>118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8</v>
      </c>
      <c r="M13239" t="s">
        <v>120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10</v>
      </c>
      <c r="K13240">
        <v>14609</v>
      </c>
      <c r="L13240" t="s">
        <v>1235</v>
      </c>
      <c r="M13240" t="s">
        <v>118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5</v>
      </c>
      <c r="M13241" t="s">
        <v>118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8</v>
      </c>
      <c r="M13242" t="s">
        <v>118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8</v>
      </c>
      <c r="M13243" t="s">
        <v>118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8</v>
      </c>
      <c r="M13244" t="s">
        <v>118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01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14</v>
      </c>
      <c r="M13245" t="s">
        <v>120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14</v>
      </c>
      <c r="M13246" t="s">
        <v>120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10</v>
      </c>
      <c r="K13247">
        <v>10009</v>
      </c>
      <c r="L13247" t="s">
        <v>1235</v>
      </c>
      <c r="M13247" t="s">
        <v>118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14</v>
      </c>
      <c r="M13248" t="s">
        <v>120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14</v>
      </c>
      <c r="M13249" t="s">
        <v>120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10</v>
      </c>
      <c r="K13250">
        <v>85705</v>
      </c>
      <c r="L13250" t="s">
        <v>1235</v>
      </c>
      <c r="M13250" t="s">
        <v>118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8</v>
      </c>
      <c r="M13251" t="s">
        <v>118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118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8</v>
      </c>
      <c r="M13252" t="s">
        <v>118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8</v>
      </c>
      <c r="M13253" t="s">
        <v>118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14</v>
      </c>
      <c r="M13254" t="s">
        <v>120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14</v>
      </c>
      <c r="M13255" t="s">
        <v>120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14</v>
      </c>
      <c r="M13256" t="s">
        <v>120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91</v>
      </c>
      <c r="M13257" t="s">
        <v>119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5</v>
      </c>
      <c r="M13258" t="s">
        <v>120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8</v>
      </c>
      <c r="M13259" t="s">
        <v>118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8</v>
      </c>
      <c r="M13260" t="s">
        <v>118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8</v>
      </c>
      <c r="M13261" t="s">
        <v>118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8</v>
      </c>
      <c r="M13262" t="s">
        <v>120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14</v>
      </c>
      <c r="M13263" t="s">
        <v>120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195</v>
      </c>
      <c r="L13264" t="s">
        <v>1195</v>
      </c>
      <c r="M13264" t="s">
        <v>119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8</v>
      </c>
      <c r="M13265" t="s">
        <v>118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10</v>
      </c>
      <c r="K13266">
        <v>99301</v>
      </c>
      <c r="L13266" t="s">
        <v>1235</v>
      </c>
      <c r="M13266" t="s">
        <v>118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8</v>
      </c>
      <c r="M13267" t="s">
        <v>118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14</v>
      </c>
      <c r="M13268" t="s">
        <v>120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10</v>
      </c>
      <c r="K13269">
        <v>77340</v>
      </c>
      <c r="L13269" t="s">
        <v>1235</v>
      </c>
      <c r="M13269" t="s">
        <v>118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14</v>
      </c>
      <c r="M13270" t="s">
        <v>119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5</v>
      </c>
      <c r="M13271" t="s">
        <v>118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5</v>
      </c>
      <c r="M13272" t="s">
        <v>119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5</v>
      </c>
      <c r="M13273" t="s">
        <v>120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5</v>
      </c>
      <c r="M13274" t="s">
        <v>118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8</v>
      </c>
      <c r="M13275" t="s">
        <v>118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14</v>
      </c>
      <c r="M13276" t="s">
        <v>120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10</v>
      </c>
      <c r="K13277">
        <v>60188</v>
      </c>
      <c r="L13277" t="s">
        <v>1235</v>
      </c>
      <c r="M13277" t="s">
        <v>118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195</v>
      </c>
      <c r="L13278" t="s">
        <v>1195</v>
      </c>
      <c r="M13278" t="s">
        <v>119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14</v>
      </c>
      <c r="M13279" t="s">
        <v>120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14</v>
      </c>
      <c r="M13280" t="s">
        <v>120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5</v>
      </c>
      <c r="M13282" t="s">
        <v>119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8</v>
      </c>
      <c r="M13283" t="s">
        <v>120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14</v>
      </c>
      <c r="M13284" t="s">
        <v>120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14</v>
      </c>
      <c r="M13285" t="s">
        <v>120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10</v>
      </c>
      <c r="K13286">
        <v>92105</v>
      </c>
      <c r="L13286" t="s">
        <v>1235</v>
      </c>
      <c r="M13286" t="s">
        <v>118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14</v>
      </c>
      <c r="M13287" t="s">
        <v>120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14</v>
      </c>
      <c r="M13288" t="s">
        <v>120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5</v>
      </c>
      <c r="M13289" t="s">
        <v>118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5</v>
      </c>
      <c r="M13290" t="s">
        <v>119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8</v>
      </c>
      <c r="M13291" t="s">
        <v>118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14</v>
      </c>
      <c r="M13292" t="s">
        <v>120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14</v>
      </c>
      <c r="M13293" t="s">
        <v>120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10</v>
      </c>
      <c r="K13294">
        <v>72209</v>
      </c>
      <c r="L13294" t="s">
        <v>1235</v>
      </c>
      <c r="M13294" t="s">
        <v>118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91</v>
      </c>
      <c r="M13295" t="s">
        <v>119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092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5</v>
      </c>
      <c r="M13296" t="s">
        <v>120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8</v>
      </c>
      <c r="M13297" t="s">
        <v>118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8</v>
      </c>
      <c r="M13298" t="s">
        <v>118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8</v>
      </c>
      <c r="M13299" t="s">
        <v>118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8</v>
      </c>
      <c r="M13300" t="s">
        <v>118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14</v>
      </c>
      <c r="M13301" t="s">
        <v>120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10</v>
      </c>
      <c r="K13302">
        <v>36608</v>
      </c>
      <c r="L13302" t="s">
        <v>1235</v>
      </c>
      <c r="M13302" t="s">
        <v>118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5</v>
      </c>
      <c r="M13304" t="s">
        <v>119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5</v>
      </c>
      <c r="M13305" t="s">
        <v>118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5</v>
      </c>
      <c r="M13306" t="s">
        <v>118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8</v>
      </c>
      <c r="M13307" t="s">
        <v>118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14</v>
      </c>
      <c r="M13308" t="s">
        <v>119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120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5</v>
      </c>
      <c r="M13310" t="s">
        <v>120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8</v>
      </c>
      <c r="M13311" t="s">
        <v>120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8</v>
      </c>
      <c r="M13314" t="s">
        <v>118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5</v>
      </c>
      <c r="M13315" t="s">
        <v>119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985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8</v>
      </c>
      <c r="M13316" t="s">
        <v>118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10</v>
      </c>
      <c r="K13317">
        <v>90049</v>
      </c>
      <c r="L13317" t="s">
        <v>1235</v>
      </c>
      <c r="M13317" t="s">
        <v>118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8</v>
      </c>
      <c r="M13319" t="s">
        <v>118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10</v>
      </c>
      <c r="K13320">
        <v>45503</v>
      </c>
      <c r="L13320" t="s">
        <v>1235</v>
      </c>
      <c r="M13320" t="s">
        <v>118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10</v>
      </c>
      <c r="K13321">
        <v>97756</v>
      </c>
      <c r="L13321" t="s">
        <v>1235</v>
      </c>
      <c r="M13321" t="s">
        <v>118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91</v>
      </c>
      <c r="M13322" t="s">
        <v>119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8</v>
      </c>
      <c r="M13323" t="s">
        <v>118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8</v>
      </c>
      <c r="M13324" t="s">
        <v>118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14</v>
      </c>
      <c r="M13325" t="s">
        <v>119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10</v>
      </c>
      <c r="K13326">
        <v>22153</v>
      </c>
      <c r="L13326" t="s">
        <v>1235</v>
      </c>
      <c r="M13326" t="s">
        <v>118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91</v>
      </c>
      <c r="M13327" t="s">
        <v>119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5</v>
      </c>
      <c r="M13328" t="s">
        <v>118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5</v>
      </c>
      <c r="M13329" t="s">
        <v>119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10</v>
      </c>
      <c r="K13330">
        <v>11572</v>
      </c>
      <c r="L13330" t="s">
        <v>1235</v>
      </c>
      <c r="M13330" t="s">
        <v>118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10</v>
      </c>
      <c r="K13331">
        <v>70506</v>
      </c>
      <c r="L13331" t="s">
        <v>1235</v>
      </c>
      <c r="M13331" t="s">
        <v>118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8</v>
      </c>
      <c r="M13332" t="s">
        <v>118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8</v>
      </c>
      <c r="M13333" t="s">
        <v>118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8</v>
      </c>
      <c r="M13334" t="s">
        <v>118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8</v>
      </c>
      <c r="M13335" t="s">
        <v>120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14</v>
      </c>
      <c r="M13336" t="s">
        <v>119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19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14</v>
      </c>
      <c r="M13337" t="s">
        <v>120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5</v>
      </c>
      <c r="M13338" t="s">
        <v>118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8</v>
      </c>
      <c r="M13339" t="s">
        <v>118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14</v>
      </c>
      <c r="M13340" t="s">
        <v>119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5</v>
      </c>
      <c r="M13341" t="s">
        <v>120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8</v>
      </c>
      <c r="M13342" t="s">
        <v>118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56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14</v>
      </c>
      <c r="M13343" t="s">
        <v>120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10</v>
      </c>
      <c r="K13344">
        <v>19134</v>
      </c>
      <c r="L13344" t="s">
        <v>1235</v>
      </c>
      <c r="M13344" t="s">
        <v>118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91</v>
      </c>
      <c r="M13345" t="s">
        <v>119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8</v>
      </c>
      <c r="M13348" t="s">
        <v>120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10</v>
      </c>
      <c r="K13349">
        <v>98042</v>
      </c>
      <c r="L13349" t="s">
        <v>1235</v>
      </c>
      <c r="M13349" t="s">
        <v>118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5</v>
      </c>
      <c r="M13350" t="s">
        <v>118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8</v>
      </c>
      <c r="M13351" t="s">
        <v>118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91</v>
      </c>
      <c r="M13352" t="s">
        <v>119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32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8</v>
      </c>
      <c r="M13355" t="s">
        <v>118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14</v>
      </c>
      <c r="M13356" t="s">
        <v>120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10</v>
      </c>
      <c r="K13357">
        <v>92105</v>
      </c>
      <c r="L13357" t="s">
        <v>1235</v>
      </c>
      <c r="M13357" t="s">
        <v>118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91</v>
      </c>
      <c r="M13359" t="s">
        <v>119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5</v>
      </c>
      <c r="M13360" t="s">
        <v>119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8</v>
      </c>
      <c r="M13361" t="s">
        <v>118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10</v>
      </c>
      <c r="K13362">
        <v>66062</v>
      </c>
      <c r="L13362" t="s">
        <v>1235</v>
      </c>
      <c r="M13362" t="s">
        <v>118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28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5</v>
      </c>
      <c r="M13363" t="s">
        <v>120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8</v>
      </c>
      <c r="M13364" t="s">
        <v>118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8</v>
      </c>
      <c r="M13365" t="s">
        <v>118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47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14</v>
      </c>
      <c r="M13366" t="s">
        <v>120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10</v>
      </c>
      <c r="K13367">
        <v>90004</v>
      </c>
      <c r="L13367" t="s">
        <v>1235</v>
      </c>
      <c r="M13367" t="s">
        <v>118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5</v>
      </c>
      <c r="M13368" t="s">
        <v>120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19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8</v>
      </c>
      <c r="M13369" t="s">
        <v>118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14</v>
      </c>
      <c r="M13370" t="s">
        <v>120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14</v>
      </c>
      <c r="M13371" t="s">
        <v>120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10</v>
      </c>
      <c r="K13372">
        <v>98105</v>
      </c>
      <c r="L13372" t="s">
        <v>1235</v>
      </c>
      <c r="M13372" t="s">
        <v>118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5</v>
      </c>
      <c r="M13375" t="s">
        <v>118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8</v>
      </c>
      <c r="M13376" t="s">
        <v>120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8</v>
      </c>
      <c r="M13377" t="s">
        <v>118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14</v>
      </c>
      <c r="M13378" t="s">
        <v>120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14</v>
      </c>
      <c r="M13379" t="s">
        <v>120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10</v>
      </c>
      <c r="K13380">
        <v>6010</v>
      </c>
      <c r="L13380" t="s">
        <v>1235</v>
      </c>
      <c r="M13380" t="s">
        <v>118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10</v>
      </c>
      <c r="K13381">
        <v>91941</v>
      </c>
      <c r="L13381" t="s">
        <v>1235</v>
      </c>
      <c r="M13381" t="s">
        <v>118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5</v>
      </c>
      <c r="M13382" t="s">
        <v>118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5</v>
      </c>
      <c r="M13383" t="s">
        <v>118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5</v>
      </c>
      <c r="M13384" t="s">
        <v>118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496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8</v>
      </c>
      <c r="M13385" t="s">
        <v>118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66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14</v>
      </c>
      <c r="M13386" t="s">
        <v>120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10</v>
      </c>
      <c r="K13387">
        <v>85023</v>
      </c>
      <c r="L13387" t="s">
        <v>1235</v>
      </c>
      <c r="M13387" t="s">
        <v>118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91</v>
      </c>
      <c r="M13388" t="s">
        <v>119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8</v>
      </c>
      <c r="M13389" t="s">
        <v>120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8</v>
      </c>
      <c r="M13390" t="s">
        <v>118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5</v>
      </c>
      <c r="M13391" t="s">
        <v>118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5</v>
      </c>
      <c r="M13392" t="s">
        <v>118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5</v>
      </c>
      <c r="M13393" t="s">
        <v>120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5</v>
      </c>
      <c r="M13394" t="s">
        <v>118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65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8</v>
      </c>
      <c r="M13395" t="s">
        <v>118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14</v>
      </c>
      <c r="M13396" t="s">
        <v>119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14</v>
      </c>
      <c r="M13397" t="s">
        <v>120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10</v>
      </c>
      <c r="K13398">
        <v>30318</v>
      </c>
      <c r="L13398" t="s">
        <v>1235</v>
      </c>
      <c r="M13398" t="s">
        <v>118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10</v>
      </c>
      <c r="K13399">
        <v>46203</v>
      </c>
      <c r="L13399" t="s">
        <v>1235</v>
      </c>
      <c r="M13399" t="s">
        <v>118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10</v>
      </c>
      <c r="K13400">
        <v>44105</v>
      </c>
      <c r="L13400" t="s">
        <v>1235</v>
      </c>
      <c r="M13400" t="s">
        <v>118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8</v>
      </c>
      <c r="M13401" t="s">
        <v>118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8</v>
      </c>
      <c r="M13402" t="s">
        <v>118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5</v>
      </c>
      <c r="M13404" t="s">
        <v>120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5</v>
      </c>
      <c r="M13405" t="s">
        <v>118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14</v>
      </c>
      <c r="M13406" t="s">
        <v>120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120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91</v>
      </c>
      <c r="M13408" t="s">
        <v>119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5</v>
      </c>
      <c r="M13409" t="s">
        <v>118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5</v>
      </c>
      <c r="M13410" t="s">
        <v>119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14</v>
      </c>
      <c r="M13411" t="s">
        <v>120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96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14</v>
      </c>
      <c r="M13412" t="s">
        <v>120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5</v>
      </c>
      <c r="M13413" t="s">
        <v>120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8</v>
      </c>
      <c r="M13414" t="s">
        <v>118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14</v>
      </c>
      <c r="M13415" t="s">
        <v>120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91</v>
      </c>
      <c r="M13416" t="s">
        <v>119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91</v>
      </c>
      <c r="M13417" t="s">
        <v>119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8</v>
      </c>
      <c r="M13419" t="s">
        <v>120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8</v>
      </c>
      <c r="M13420" t="s">
        <v>118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14</v>
      </c>
      <c r="M13421" t="s">
        <v>120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8</v>
      </c>
      <c r="M13422" t="s">
        <v>120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14</v>
      </c>
      <c r="M13423" t="s">
        <v>120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91</v>
      </c>
      <c r="M13424" t="s">
        <v>119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5</v>
      </c>
      <c r="M13425" t="s">
        <v>119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5</v>
      </c>
      <c r="M13426" t="s">
        <v>120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8</v>
      </c>
      <c r="M13427" t="s">
        <v>118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8</v>
      </c>
      <c r="M13428" t="s">
        <v>118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5</v>
      </c>
      <c r="M13429" t="s">
        <v>118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06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8</v>
      </c>
      <c r="M13430" t="s">
        <v>118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8</v>
      </c>
      <c r="M13431" t="s">
        <v>118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14</v>
      </c>
      <c r="M13432" t="s">
        <v>120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14</v>
      </c>
      <c r="M13433" t="s">
        <v>119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42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14</v>
      </c>
      <c r="M13434" t="s">
        <v>120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14</v>
      </c>
      <c r="M13435" t="s">
        <v>120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5</v>
      </c>
      <c r="M13436" t="s">
        <v>118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8</v>
      </c>
      <c r="M13437" t="s">
        <v>120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10</v>
      </c>
      <c r="K13438">
        <v>77095</v>
      </c>
      <c r="L13438" t="s">
        <v>1235</v>
      </c>
      <c r="M13438" t="s">
        <v>118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5</v>
      </c>
      <c r="M13440" t="s">
        <v>119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8</v>
      </c>
      <c r="M13441" t="s">
        <v>120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8</v>
      </c>
      <c r="M13442" t="s">
        <v>118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91</v>
      </c>
      <c r="M13444" t="s">
        <v>119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5</v>
      </c>
      <c r="M13445" t="s">
        <v>118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5</v>
      </c>
      <c r="M13446" t="s">
        <v>118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5</v>
      </c>
      <c r="M13447" t="s">
        <v>118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8</v>
      </c>
      <c r="M13448" t="s">
        <v>118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14</v>
      </c>
      <c r="M13449" t="s">
        <v>119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91</v>
      </c>
      <c r="M13450" t="s">
        <v>119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5</v>
      </c>
      <c r="M13451" t="s">
        <v>119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5</v>
      </c>
      <c r="M13452" t="s">
        <v>118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10</v>
      </c>
      <c r="K13453">
        <v>10011</v>
      </c>
      <c r="L13453" t="s">
        <v>1235</v>
      </c>
      <c r="M13453" t="s">
        <v>118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5</v>
      </c>
      <c r="M13454" t="s">
        <v>118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5</v>
      </c>
      <c r="M13455" t="s">
        <v>118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10</v>
      </c>
      <c r="K13456">
        <v>90045</v>
      </c>
      <c r="L13456" t="s">
        <v>1235</v>
      </c>
      <c r="M13456" t="s">
        <v>118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05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10</v>
      </c>
      <c r="K13457">
        <v>92105</v>
      </c>
      <c r="L13457" t="s">
        <v>1235</v>
      </c>
      <c r="M13457" t="s">
        <v>118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8</v>
      </c>
      <c r="M13458" t="s">
        <v>118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8</v>
      </c>
      <c r="M13459" t="s">
        <v>118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8</v>
      </c>
      <c r="M13460" t="s">
        <v>118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10</v>
      </c>
      <c r="K13461">
        <v>93534</v>
      </c>
      <c r="L13461" t="s">
        <v>1235</v>
      </c>
      <c r="M13461" t="s">
        <v>118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10</v>
      </c>
      <c r="K13462">
        <v>43130</v>
      </c>
      <c r="L13462" t="s">
        <v>1235</v>
      </c>
      <c r="M13462" t="s">
        <v>118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91</v>
      </c>
      <c r="M13463" t="s">
        <v>119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5</v>
      </c>
      <c r="M13465" t="s">
        <v>118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8</v>
      </c>
      <c r="M13466" t="s">
        <v>118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10</v>
      </c>
      <c r="K13467">
        <v>94122</v>
      </c>
      <c r="L13467" t="s">
        <v>1235</v>
      </c>
      <c r="M13467" t="s">
        <v>118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91</v>
      </c>
      <c r="M13468" t="s">
        <v>119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5</v>
      </c>
      <c r="M13469" t="s">
        <v>118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8</v>
      </c>
      <c r="M13470" t="s">
        <v>120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14</v>
      </c>
      <c r="M13471" t="s">
        <v>120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10</v>
      </c>
      <c r="K13472">
        <v>19805</v>
      </c>
      <c r="L13472" t="s">
        <v>1235</v>
      </c>
      <c r="M13472" t="s">
        <v>118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10</v>
      </c>
      <c r="K13473">
        <v>21215</v>
      </c>
      <c r="L13473" t="s">
        <v>1235</v>
      </c>
      <c r="M13473" t="s">
        <v>118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8</v>
      </c>
      <c r="M13474" t="s">
        <v>118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14</v>
      </c>
      <c r="M13475" t="s">
        <v>120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8</v>
      </c>
      <c r="M13476" t="s">
        <v>118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8</v>
      </c>
      <c r="M13477" t="s">
        <v>120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14</v>
      </c>
      <c r="M13478" t="s">
        <v>120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8</v>
      </c>
      <c r="M13479" t="s">
        <v>118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14</v>
      </c>
      <c r="M13480" t="s">
        <v>120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14</v>
      </c>
      <c r="M13481" t="s">
        <v>120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972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14</v>
      </c>
      <c r="M13482" t="s">
        <v>120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14</v>
      </c>
      <c r="M13483" t="s">
        <v>120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14</v>
      </c>
      <c r="M13484" t="s">
        <v>120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5</v>
      </c>
      <c r="M13486" t="s">
        <v>120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8</v>
      </c>
      <c r="M13487" t="s">
        <v>118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14</v>
      </c>
      <c r="M13488" t="s">
        <v>120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5</v>
      </c>
      <c r="M13489" t="s">
        <v>120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8</v>
      </c>
      <c r="M13490" t="s">
        <v>118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14</v>
      </c>
      <c r="M13491" t="s">
        <v>119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8</v>
      </c>
      <c r="M13492" t="s">
        <v>118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8</v>
      </c>
      <c r="M13493" t="s">
        <v>118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11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14</v>
      </c>
      <c r="M13494" t="s">
        <v>120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688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14</v>
      </c>
      <c r="M13495" t="s">
        <v>120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8</v>
      </c>
      <c r="M13496" t="s">
        <v>118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91</v>
      </c>
      <c r="M13497" t="s">
        <v>119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14</v>
      </c>
      <c r="M13498" t="s">
        <v>119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14</v>
      </c>
      <c r="M13499" t="s">
        <v>120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14</v>
      </c>
      <c r="M13500" t="s">
        <v>120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118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14</v>
      </c>
      <c r="M13501" t="s">
        <v>119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8</v>
      </c>
      <c r="M13502" t="s">
        <v>118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14</v>
      </c>
      <c r="M13503" t="s">
        <v>120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14</v>
      </c>
      <c r="M13504" t="s">
        <v>120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472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14</v>
      </c>
      <c r="M13505" t="s">
        <v>120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91</v>
      </c>
      <c r="M13506" t="s">
        <v>119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8</v>
      </c>
      <c r="M13508" t="s">
        <v>118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8</v>
      </c>
      <c r="M13509" t="s">
        <v>118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14</v>
      </c>
      <c r="M13510" t="s">
        <v>119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14</v>
      </c>
      <c r="M13511" t="s">
        <v>120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5</v>
      </c>
      <c r="M13512" t="s">
        <v>119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10</v>
      </c>
      <c r="K13513">
        <v>1841</v>
      </c>
      <c r="L13513" t="s">
        <v>1235</v>
      </c>
      <c r="M13513" t="s">
        <v>118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84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5</v>
      </c>
      <c r="M13514" t="s">
        <v>120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5</v>
      </c>
      <c r="M13515" t="s">
        <v>118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5</v>
      </c>
      <c r="M13516" t="s">
        <v>118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10</v>
      </c>
      <c r="K13517">
        <v>77041</v>
      </c>
      <c r="L13517" t="s">
        <v>1235</v>
      </c>
      <c r="M13517" t="s">
        <v>118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62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5</v>
      </c>
      <c r="M13519" t="s">
        <v>120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8</v>
      </c>
      <c r="M13520" t="s">
        <v>118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14</v>
      </c>
      <c r="M13521" t="s">
        <v>120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10</v>
      </c>
      <c r="K13522">
        <v>10035</v>
      </c>
      <c r="L13522" t="s">
        <v>1235</v>
      </c>
      <c r="M13522" t="s">
        <v>118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5</v>
      </c>
      <c r="M13523" t="s">
        <v>120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8</v>
      </c>
      <c r="M13524" t="s">
        <v>118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8</v>
      </c>
      <c r="M13525" t="s">
        <v>118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14</v>
      </c>
      <c r="M13526" t="s">
        <v>120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10</v>
      </c>
      <c r="K13527">
        <v>77070</v>
      </c>
      <c r="L13527" t="s">
        <v>1235</v>
      </c>
      <c r="M13527" t="s">
        <v>118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14</v>
      </c>
      <c r="M13528" t="s">
        <v>120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14</v>
      </c>
      <c r="M13529" t="s">
        <v>120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990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5</v>
      </c>
      <c r="M13531" t="s">
        <v>120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14</v>
      </c>
      <c r="M13532" t="s">
        <v>120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91</v>
      </c>
      <c r="M13533" t="s">
        <v>119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91</v>
      </c>
      <c r="M13534" t="s">
        <v>119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5</v>
      </c>
      <c r="M13535" t="s">
        <v>118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8</v>
      </c>
      <c r="M13536" t="s">
        <v>120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14</v>
      </c>
      <c r="M13537" t="s">
        <v>119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10</v>
      </c>
      <c r="K13538">
        <v>14215</v>
      </c>
      <c r="L13538" t="s">
        <v>1235</v>
      </c>
      <c r="M13538" t="s">
        <v>118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91</v>
      </c>
      <c r="M13539" t="s">
        <v>119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14</v>
      </c>
      <c r="M13540" t="s">
        <v>119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14</v>
      </c>
      <c r="M13541" t="s">
        <v>120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10</v>
      </c>
      <c r="K13542">
        <v>77041</v>
      </c>
      <c r="L13542" t="s">
        <v>1235</v>
      </c>
      <c r="M13542" t="s">
        <v>118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14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5</v>
      </c>
      <c r="M13544" t="s">
        <v>120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8</v>
      </c>
      <c r="M13545" t="s">
        <v>118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65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14</v>
      </c>
      <c r="M13546" t="s">
        <v>120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14</v>
      </c>
      <c r="M13547" t="s">
        <v>120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8</v>
      </c>
      <c r="M13548" t="s">
        <v>120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8</v>
      </c>
      <c r="M13549" t="s">
        <v>118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14</v>
      </c>
      <c r="M13550" t="s">
        <v>120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10</v>
      </c>
      <c r="K13551">
        <v>94110</v>
      </c>
      <c r="L13551" t="s">
        <v>1235</v>
      </c>
      <c r="M13551" t="s">
        <v>118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5</v>
      </c>
      <c r="M13552" t="s">
        <v>120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8</v>
      </c>
      <c r="M13553" t="s">
        <v>120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14</v>
      </c>
      <c r="M13554" t="s">
        <v>120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14</v>
      </c>
      <c r="M13555" t="s">
        <v>119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10</v>
      </c>
      <c r="K13556">
        <v>21215</v>
      </c>
      <c r="L13556" t="s">
        <v>1235</v>
      </c>
      <c r="M13556" t="s">
        <v>118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5</v>
      </c>
      <c r="M13557" t="s">
        <v>120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8</v>
      </c>
      <c r="M13558" t="s">
        <v>118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14</v>
      </c>
      <c r="M13559" t="s">
        <v>120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14</v>
      </c>
      <c r="M13560" t="s">
        <v>120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14</v>
      </c>
      <c r="M13561" t="s">
        <v>120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10</v>
      </c>
      <c r="K13562">
        <v>10024</v>
      </c>
      <c r="L13562" t="s">
        <v>1235</v>
      </c>
      <c r="M13562" t="s">
        <v>118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5</v>
      </c>
      <c r="M13563" t="s">
        <v>119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8</v>
      </c>
      <c r="M13564" t="s">
        <v>118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5</v>
      </c>
      <c r="M13565" t="s">
        <v>119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8</v>
      </c>
      <c r="M13566" t="s">
        <v>118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14</v>
      </c>
      <c r="M13567" t="s">
        <v>120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10</v>
      </c>
      <c r="K13568">
        <v>49201</v>
      </c>
      <c r="L13568" t="s">
        <v>1235</v>
      </c>
      <c r="M13568" t="s">
        <v>118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91</v>
      </c>
      <c r="M13569" t="s">
        <v>119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14</v>
      </c>
      <c r="M13571" t="s">
        <v>120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10</v>
      </c>
      <c r="K13572">
        <v>60623</v>
      </c>
      <c r="L13572" t="s">
        <v>1235</v>
      </c>
      <c r="M13572" t="s">
        <v>118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91</v>
      </c>
      <c r="M13573" t="s">
        <v>119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8</v>
      </c>
      <c r="M13574" t="s">
        <v>118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8</v>
      </c>
      <c r="M13575" t="s">
        <v>118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14</v>
      </c>
      <c r="M13576" t="s">
        <v>120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14</v>
      </c>
      <c r="M13577" t="s">
        <v>119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14</v>
      </c>
      <c r="M13578" t="s">
        <v>120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10</v>
      </c>
      <c r="K13579">
        <v>98115</v>
      </c>
      <c r="L13579" t="s">
        <v>1235</v>
      </c>
      <c r="M13579" t="s">
        <v>118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14</v>
      </c>
      <c r="M13580" t="s">
        <v>120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10</v>
      </c>
      <c r="K13581">
        <v>33311</v>
      </c>
      <c r="L13581" t="s">
        <v>1235</v>
      </c>
      <c r="M13581" t="s">
        <v>118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8</v>
      </c>
      <c r="M13582" t="s">
        <v>118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14</v>
      </c>
      <c r="M13583" t="s">
        <v>119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10</v>
      </c>
      <c r="K13584">
        <v>14609</v>
      </c>
      <c r="L13584" t="s">
        <v>1235</v>
      </c>
      <c r="M13584" t="s">
        <v>118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10</v>
      </c>
      <c r="K13585">
        <v>48234</v>
      </c>
      <c r="L13585" t="s">
        <v>1235</v>
      </c>
      <c r="M13585" t="s">
        <v>118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10</v>
      </c>
      <c r="K13586">
        <v>23434</v>
      </c>
      <c r="L13586" t="s">
        <v>1235</v>
      </c>
      <c r="M13586" t="s">
        <v>118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14</v>
      </c>
      <c r="M13587" t="s">
        <v>120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14</v>
      </c>
      <c r="M13588" t="s">
        <v>120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91</v>
      </c>
      <c r="M13589" t="s">
        <v>119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5</v>
      </c>
      <c r="M13590" t="s">
        <v>118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5</v>
      </c>
      <c r="M13591" t="s">
        <v>120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5</v>
      </c>
      <c r="M13592" t="s">
        <v>118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8</v>
      </c>
      <c r="M13593" t="s">
        <v>118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8</v>
      </c>
      <c r="M13594" t="s">
        <v>118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182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8</v>
      </c>
      <c r="M13595" t="s">
        <v>118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8</v>
      </c>
      <c r="M13596" t="s">
        <v>118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10</v>
      </c>
      <c r="K13597">
        <v>48205</v>
      </c>
      <c r="L13597" t="s">
        <v>1235</v>
      </c>
      <c r="M13597" t="s">
        <v>118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10</v>
      </c>
      <c r="K13598">
        <v>48104</v>
      </c>
      <c r="L13598" t="s">
        <v>1235</v>
      </c>
      <c r="M13598" t="s">
        <v>118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10</v>
      </c>
      <c r="K13599">
        <v>32114</v>
      </c>
      <c r="L13599" t="s">
        <v>1235</v>
      </c>
      <c r="M13599" t="s">
        <v>118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14</v>
      </c>
      <c r="M13600" t="s">
        <v>120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14</v>
      </c>
      <c r="M13601" t="s">
        <v>120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782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14</v>
      </c>
      <c r="M13602" t="s">
        <v>120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91</v>
      </c>
      <c r="M13603" t="s">
        <v>119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120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91</v>
      </c>
      <c r="M13604" t="s">
        <v>119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02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5</v>
      </c>
      <c r="M13605" t="s">
        <v>120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5</v>
      </c>
      <c r="M13606" t="s">
        <v>120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8</v>
      </c>
      <c r="M13607" t="s">
        <v>118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8</v>
      </c>
      <c r="M13608" t="s">
        <v>118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8</v>
      </c>
      <c r="M13609" t="s">
        <v>118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65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14</v>
      </c>
      <c r="M13610" t="s">
        <v>119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14</v>
      </c>
      <c r="M13611" t="s">
        <v>120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10</v>
      </c>
      <c r="K13612">
        <v>61701</v>
      </c>
      <c r="L13612" t="s">
        <v>1235</v>
      </c>
      <c r="M13612" t="s">
        <v>118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5</v>
      </c>
      <c r="M13613" t="s">
        <v>120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5</v>
      </c>
      <c r="M13614" t="s">
        <v>118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5</v>
      </c>
      <c r="M13615" t="s">
        <v>118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14</v>
      </c>
      <c r="M13616" t="s">
        <v>120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120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5</v>
      </c>
      <c r="M13619" t="s">
        <v>120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5</v>
      </c>
      <c r="M13620" t="s">
        <v>119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5</v>
      </c>
      <c r="M13621" t="s">
        <v>118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8</v>
      </c>
      <c r="M13622" t="s">
        <v>118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91</v>
      </c>
      <c r="M13623" t="s">
        <v>119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91</v>
      </c>
      <c r="M13624" t="s">
        <v>119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91</v>
      </c>
      <c r="M13625" t="s">
        <v>119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8</v>
      </c>
      <c r="M13626" t="s">
        <v>118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14</v>
      </c>
      <c r="M13627" t="s">
        <v>120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5</v>
      </c>
      <c r="M13628" t="s">
        <v>120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8</v>
      </c>
      <c r="M13629" t="s">
        <v>120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8</v>
      </c>
      <c r="M13630" t="s">
        <v>118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14</v>
      </c>
      <c r="M13631" t="s">
        <v>120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14</v>
      </c>
      <c r="M13632" t="s">
        <v>120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10</v>
      </c>
      <c r="K13633">
        <v>98105</v>
      </c>
      <c r="L13633" t="s">
        <v>1235</v>
      </c>
      <c r="M13633" t="s">
        <v>118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10</v>
      </c>
      <c r="K13634">
        <v>75217</v>
      </c>
      <c r="L13634" t="s">
        <v>1235</v>
      </c>
      <c r="M13634" t="s">
        <v>118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91</v>
      </c>
      <c r="M13635" t="s">
        <v>119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8</v>
      </c>
      <c r="M13636" t="s">
        <v>118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14</v>
      </c>
      <c r="M13637" t="s">
        <v>119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10</v>
      </c>
      <c r="K13638">
        <v>10024</v>
      </c>
      <c r="L13638" t="s">
        <v>1235</v>
      </c>
      <c r="M13638" t="s">
        <v>118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5</v>
      </c>
      <c r="M13640" t="s">
        <v>119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5</v>
      </c>
      <c r="M13641" t="s">
        <v>118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8</v>
      </c>
      <c r="M13642" t="s">
        <v>118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14</v>
      </c>
      <c r="M13643" t="s">
        <v>120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120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14</v>
      </c>
      <c r="M13644" t="s">
        <v>120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10</v>
      </c>
      <c r="K13645">
        <v>42420</v>
      </c>
      <c r="L13645" t="s">
        <v>1235</v>
      </c>
      <c r="M13645" t="s">
        <v>118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10</v>
      </c>
      <c r="K13646">
        <v>60653</v>
      </c>
      <c r="L13646" t="s">
        <v>1235</v>
      </c>
      <c r="M13646" t="s">
        <v>118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91</v>
      </c>
      <c r="M13647" t="s">
        <v>119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5</v>
      </c>
      <c r="M13648" t="s">
        <v>118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8</v>
      </c>
      <c r="M13649" t="s">
        <v>118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14</v>
      </c>
      <c r="M13650" t="s">
        <v>120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14</v>
      </c>
      <c r="M13651" t="s">
        <v>120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14</v>
      </c>
      <c r="M13652" t="s">
        <v>120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5</v>
      </c>
      <c r="M13653" t="s">
        <v>118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5</v>
      </c>
      <c r="M13654" t="s">
        <v>119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14</v>
      </c>
      <c r="M13655" t="s">
        <v>120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14</v>
      </c>
      <c r="M13656" t="s">
        <v>119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5</v>
      </c>
      <c r="M13657" t="s">
        <v>120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8</v>
      </c>
      <c r="M13658" t="s">
        <v>118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14</v>
      </c>
      <c r="M13659" t="s">
        <v>119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10</v>
      </c>
      <c r="K13660">
        <v>92037</v>
      </c>
      <c r="L13660" t="s">
        <v>1235</v>
      </c>
      <c r="M13660" t="s">
        <v>118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5</v>
      </c>
      <c r="M13662" t="s">
        <v>118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10</v>
      </c>
      <c r="K13663">
        <v>11572</v>
      </c>
      <c r="L13663" t="s">
        <v>1235</v>
      </c>
      <c r="M13663" t="s">
        <v>118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91</v>
      </c>
      <c r="M13664" t="s">
        <v>119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14</v>
      </c>
      <c r="M13665" t="s">
        <v>120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5</v>
      </c>
      <c r="M13667" t="s">
        <v>119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1183</v>
      </c>
      <c r="J13668" t="s">
        <v>4819</v>
      </c>
      <c r="L13668" t="s">
        <v>5</v>
      </c>
      <c r="M13668" t="s">
        <v>118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5</v>
      </c>
      <c r="M13669" t="s">
        <v>118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8</v>
      </c>
      <c r="M13670" t="s">
        <v>118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14</v>
      </c>
      <c r="M13671" t="s">
        <v>120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10</v>
      </c>
      <c r="K13672">
        <v>20852</v>
      </c>
      <c r="L13672" t="s">
        <v>1235</v>
      </c>
      <c r="M13672" t="s">
        <v>118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01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5</v>
      </c>
      <c r="M13673" t="s">
        <v>119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5</v>
      </c>
      <c r="M13674" t="s">
        <v>118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8</v>
      </c>
      <c r="M13675" t="s">
        <v>118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8</v>
      </c>
      <c r="M13676" t="s">
        <v>118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8</v>
      </c>
      <c r="M13677" t="s">
        <v>118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14</v>
      </c>
      <c r="M13678" t="s">
        <v>120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78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14</v>
      </c>
      <c r="M13679" t="s">
        <v>120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10</v>
      </c>
      <c r="K13680">
        <v>80013</v>
      </c>
      <c r="L13680" t="s">
        <v>1235</v>
      </c>
      <c r="M13680" t="s">
        <v>118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91</v>
      </c>
      <c r="M13681" t="s">
        <v>119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5</v>
      </c>
      <c r="M13682" t="s">
        <v>118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5</v>
      </c>
      <c r="M13683" t="s">
        <v>118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5</v>
      </c>
      <c r="M13684" t="s">
        <v>118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8</v>
      </c>
      <c r="M13685" t="s">
        <v>120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14</v>
      </c>
      <c r="M13686" t="s">
        <v>120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14</v>
      </c>
      <c r="M13687" t="s">
        <v>120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14</v>
      </c>
      <c r="M13688" t="s">
        <v>120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5</v>
      </c>
      <c r="M13689" t="s">
        <v>119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5</v>
      </c>
      <c r="M13690" t="s">
        <v>118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60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14</v>
      </c>
      <c r="M13691" t="s">
        <v>120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14</v>
      </c>
      <c r="M13692" t="s">
        <v>120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10</v>
      </c>
      <c r="K13693">
        <v>7501</v>
      </c>
      <c r="L13693" t="s">
        <v>1235</v>
      </c>
      <c r="M13693" t="s">
        <v>118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91</v>
      </c>
      <c r="M13695" t="s">
        <v>119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5</v>
      </c>
      <c r="M13696" t="s">
        <v>118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16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8</v>
      </c>
      <c r="M13697" t="s">
        <v>120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14</v>
      </c>
      <c r="M13698" t="s">
        <v>120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5</v>
      </c>
      <c r="M13700" t="s">
        <v>118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8</v>
      </c>
      <c r="M13701" t="s">
        <v>120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14</v>
      </c>
      <c r="M13702" t="s">
        <v>120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91</v>
      </c>
      <c r="M13703" t="s">
        <v>119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29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8</v>
      </c>
      <c r="M13706" t="s">
        <v>118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8</v>
      </c>
      <c r="M13707" t="s">
        <v>118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14</v>
      </c>
      <c r="M13708" t="s">
        <v>120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14</v>
      </c>
      <c r="M13709" t="s">
        <v>120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10</v>
      </c>
      <c r="K13710">
        <v>32839</v>
      </c>
      <c r="L13710" t="s">
        <v>1235</v>
      </c>
      <c r="M13710" t="s">
        <v>118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91</v>
      </c>
      <c r="M13711" t="s">
        <v>119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5</v>
      </c>
      <c r="M13713" t="s">
        <v>118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5</v>
      </c>
      <c r="M13714" t="s">
        <v>120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14</v>
      </c>
      <c r="M13715" t="s">
        <v>120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14</v>
      </c>
      <c r="M13716" t="s">
        <v>120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13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5</v>
      </c>
      <c r="M13717" t="s">
        <v>120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5</v>
      </c>
      <c r="M13718" t="s">
        <v>120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8</v>
      </c>
      <c r="M13719" t="s">
        <v>118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14</v>
      </c>
      <c r="M13720" t="s">
        <v>120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14</v>
      </c>
      <c r="M13721" t="s">
        <v>119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5</v>
      </c>
      <c r="M13725" t="s">
        <v>118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91</v>
      </c>
      <c r="M13726" t="s">
        <v>119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5</v>
      </c>
      <c r="M13727" t="s">
        <v>120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120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5</v>
      </c>
      <c r="M13728" t="s">
        <v>118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10</v>
      </c>
      <c r="K13729">
        <v>98115</v>
      </c>
      <c r="L13729" t="s">
        <v>1235</v>
      </c>
      <c r="M13729" t="s">
        <v>118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14</v>
      </c>
      <c r="M13730" t="s">
        <v>120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10</v>
      </c>
      <c r="K13731">
        <v>48183</v>
      </c>
      <c r="L13731" t="s">
        <v>1235</v>
      </c>
      <c r="M13731" t="s">
        <v>118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5</v>
      </c>
      <c r="M13732" t="s">
        <v>118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5</v>
      </c>
      <c r="M13733" t="s">
        <v>118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10</v>
      </c>
      <c r="K13734">
        <v>19120</v>
      </c>
      <c r="L13734" t="s">
        <v>1235</v>
      </c>
      <c r="M13734" t="s">
        <v>118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10</v>
      </c>
      <c r="K13735">
        <v>77070</v>
      </c>
      <c r="L13735" t="s">
        <v>1235</v>
      </c>
      <c r="M13735" t="s">
        <v>118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5</v>
      </c>
      <c r="M13736" t="s">
        <v>119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14</v>
      </c>
      <c r="M13737" t="s">
        <v>120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14</v>
      </c>
      <c r="M13738" t="s">
        <v>120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5</v>
      </c>
      <c r="M13739" t="s">
        <v>119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8</v>
      </c>
      <c r="M13740" t="s">
        <v>118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8</v>
      </c>
      <c r="M13741" t="s">
        <v>118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91</v>
      </c>
      <c r="M13742" t="s">
        <v>119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5</v>
      </c>
      <c r="M13743" t="s">
        <v>118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14</v>
      </c>
      <c r="M13744" t="s">
        <v>120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5</v>
      </c>
      <c r="M13745" t="s">
        <v>120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5</v>
      </c>
      <c r="M13746" t="s">
        <v>120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14</v>
      </c>
      <c r="M13747" t="s">
        <v>120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91</v>
      </c>
      <c r="M13748" t="s">
        <v>119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14</v>
      </c>
      <c r="M13749" t="s">
        <v>120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14</v>
      </c>
      <c r="M13751" t="s">
        <v>120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91</v>
      </c>
      <c r="M13752" t="s">
        <v>119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5</v>
      </c>
      <c r="M13753" t="s">
        <v>118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5</v>
      </c>
      <c r="M13754" t="s">
        <v>118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8</v>
      </c>
      <c r="M13755" t="s">
        <v>118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10</v>
      </c>
      <c r="K13756">
        <v>98115</v>
      </c>
      <c r="L13756" t="s">
        <v>1235</v>
      </c>
      <c r="M13756" t="s">
        <v>118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5</v>
      </c>
      <c r="M13757" t="s">
        <v>118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5</v>
      </c>
      <c r="M13759" t="s">
        <v>118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5</v>
      </c>
      <c r="M13760" t="s">
        <v>118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8</v>
      </c>
      <c r="M13761" t="s">
        <v>120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8</v>
      </c>
      <c r="M13762" t="s">
        <v>120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782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14</v>
      </c>
      <c r="M13763" t="s">
        <v>120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10</v>
      </c>
      <c r="K13764">
        <v>60623</v>
      </c>
      <c r="L13764" t="s">
        <v>1235</v>
      </c>
      <c r="M13764" t="s">
        <v>118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10</v>
      </c>
      <c r="K13765">
        <v>36116</v>
      </c>
      <c r="L13765" t="s">
        <v>1235</v>
      </c>
      <c r="M13765" t="s">
        <v>118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984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5</v>
      </c>
      <c r="M13766" t="s">
        <v>118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8</v>
      </c>
      <c r="M13767" t="s">
        <v>118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8</v>
      </c>
      <c r="M13768" t="s">
        <v>118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8</v>
      </c>
      <c r="M13769" t="s">
        <v>118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8</v>
      </c>
      <c r="M13770" t="s">
        <v>118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14</v>
      </c>
      <c r="M13771" t="s">
        <v>120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14</v>
      </c>
      <c r="M13772" t="s">
        <v>120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10</v>
      </c>
      <c r="K13773">
        <v>19711</v>
      </c>
      <c r="L13773" t="s">
        <v>1235</v>
      </c>
      <c r="M13773" t="s">
        <v>118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8</v>
      </c>
      <c r="M13774" t="s">
        <v>118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8</v>
      </c>
      <c r="M13775" t="s">
        <v>118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8</v>
      </c>
      <c r="M13776" t="s">
        <v>120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8</v>
      </c>
      <c r="M13777" t="s">
        <v>118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10</v>
      </c>
      <c r="K13778">
        <v>10035</v>
      </c>
      <c r="L13778" t="s">
        <v>1235</v>
      </c>
      <c r="M13778" t="s">
        <v>118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10</v>
      </c>
      <c r="K13779">
        <v>61032</v>
      </c>
      <c r="L13779" t="s">
        <v>1235</v>
      </c>
      <c r="M13779" t="s">
        <v>118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91</v>
      </c>
      <c r="M13780" t="s">
        <v>119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5</v>
      </c>
      <c r="M13781" t="s">
        <v>118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8</v>
      </c>
      <c r="M13782" t="s">
        <v>118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14</v>
      </c>
      <c r="M13783" t="s">
        <v>120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10</v>
      </c>
      <c r="K13784">
        <v>90049</v>
      </c>
      <c r="L13784" t="s">
        <v>1235</v>
      </c>
      <c r="M13784" t="s">
        <v>118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91</v>
      </c>
      <c r="M13785" t="s">
        <v>119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91</v>
      </c>
      <c r="M13787" t="s">
        <v>119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5</v>
      </c>
      <c r="M13788" t="s">
        <v>118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14</v>
      </c>
      <c r="M13789" t="s">
        <v>120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10</v>
      </c>
      <c r="K13790">
        <v>55901</v>
      </c>
      <c r="L13790" t="s">
        <v>1235</v>
      </c>
      <c r="M13790" t="s">
        <v>118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5</v>
      </c>
      <c r="M13791" t="s">
        <v>120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5</v>
      </c>
      <c r="M13792" t="s">
        <v>118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8</v>
      </c>
      <c r="M13793" t="s">
        <v>118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14</v>
      </c>
      <c r="M13794" t="s">
        <v>120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10</v>
      </c>
      <c r="K13795">
        <v>98105</v>
      </c>
      <c r="L13795" t="s">
        <v>1235</v>
      </c>
      <c r="M13795" t="s">
        <v>118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5</v>
      </c>
      <c r="M13796" t="s">
        <v>120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8</v>
      </c>
      <c r="M13797" t="s">
        <v>118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14</v>
      </c>
      <c r="M13798" t="s">
        <v>120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14</v>
      </c>
      <c r="M13799" t="s">
        <v>120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14</v>
      </c>
      <c r="M13800" t="s">
        <v>120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14</v>
      </c>
      <c r="M13801" t="s">
        <v>120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5</v>
      </c>
      <c r="M13802" t="s">
        <v>118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5</v>
      </c>
      <c r="M13803" t="s">
        <v>120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8</v>
      </c>
      <c r="M13804" t="s">
        <v>118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8</v>
      </c>
      <c r="M13805" t="s">
        <v>118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10</v>
      </c>
      <c r="K13806">
        <v>31907</v>
      </c>
      <c r="L13806" t="s">
        <v>1235</v>
      </c>
      <c r="M13806" t="s">
        <v>118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91</v>
      </c>
      <c r="M13808" t="s">
        <v>119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5</v>
      </c>
      <c r="M13809" t="s">
        <v>118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5</v>
      </c>
      <c r="M13810" t="s">
        <v>118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5</v>
      </c>
      <c r="M13811" t="s">
        <v>120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118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8</v>
      </c>
      <c r="M13812" t="s">
        <v>118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8</v>
      </c>
      <c r="M13813" t="s">
        <v>118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8</v>
      </c>
      <c r="M13814" t="s">
        <v>118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8</v>
      </c>
      <c r="M13815" t="s">
        <v>120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14</v>
      </c>
      <c r="M13816" t="s">
        <v>120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10</v>
      </c>
      <c r="K13817">
        <v>85023</v>
      </c>
      <c r="L13817" t="s">
        <v>1235</v>
      </c>
      <c r="M13817" t="s">
        <v>118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10</v>
      </c>
      <c r="K13818">
        <v>93727</v>
      </c>
      <c r="L13818" t="s">
        <v>1235</v>
      </c>
      <c r="M13818" t="s">
        <v>118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10</v>
      </c>
      <c r="K13819">
        <v>60068</v>
      </c>
      <c r="L13819" t="s">
        <v>1235</v>
      </c>
      <c r="M13819" t="s">
        <v>118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10</v>
      </c>
      <c r="K13820">
        <v>98103</v>
      </c>
      <c r="L13820" t="s">
        <v>1235</v>
      </c>
      <c r="M13820" t="s">
        <v>118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10</v>
      </c>
      <c r="K13821">
        <v>33180</v>
      </c>
      <c r="L13821" t="s">
        <v>1235</v>
      </c>
      <c r="M13821" t="s">
        <v>118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10</v>
      </c>
      <c r="K13822">
        <v>43055</v>
      </c>
      <c r="L13822" t="s">
        <v>1235</v>
      </c>
      <c r="M13822" t="s">
        <v>118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91</v>
      </c>
      <c r="M13823" t="s">
        <v>119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8</v>
      </c>
      <c r="M13824" t="s">
        <v>118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8</v>
      </c>
      <c r="M13825" t="s">
        <v>118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14</v>
      </c>
      <c r="M13826" t="s">
        <v>120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10</v>
      </c>
      <c r="K13827">
        <v>43229</v>
      </c>
      <c r="L13827" t="s">
        <v>1235</v>
      </c>
      <c r="M13827" t="s">
        <v>118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5</v>
      </c>
      <c r="M13828" t="s">
        <v>119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8</v>
      </c>
      <c r="M13829" t="s">
        <v>118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14</v>
      </c>
      <c r="M13830" t="s">
        <v>120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14</v>
      </c>
      <c r="M13831" t="s">
        <v>120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10</v>
      </c>
      <c r="K13832">
        <v>94110</v>
      </c>
      <c r="L13832" t="s">
        <v>1235</v>
      </c>
      <c r="M13832" t="s">
        <v>118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5</v>
      </c>
      <c r="M13833" t="s">
        <v>118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8</v>
      </c>
      <c r="M13834" t="s">
        <v>118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8</v>
      </c>
      <c r="M13835" t="s">
        <v>118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10</v>
      </c>
      <c r="K13836">
        <v>7055</v>
      </c>
      <c r="L13836" t="s">
        <v>1235</v>
      </c>
      <c r="M13836" t="s">
        <v>118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14</v>
      </c>
      <c r="M13837" t="s">
        <v>120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14</v>
      </c>
      <c r="M13838" t="s">
        <v>119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10</v>
      </c>
      <c r="K13839">
        <v>90049</v>
      </c>
      <c r="L13839" t="s">
        <v>1235</v>
      </c>
      <c r="M13839" t="s">
        <v>118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91</v>
      </c>
      <c r="M13841" t="s">
        <v>119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5</v>
      </c>
      <c r="M13842" t="s">
        <v>119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8</v>
      </c>
      <c r="M13843" t="s">
        <v>118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8</v>
      </c>
      <c r="M13844" t="s">
        <v>118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14</v>
      </c>
      <c r="M13845" t="s">
        <v>120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91</v>
      </c>
      <c r="M13846" t="s">
        <v>119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91</v>
      </c>
      <c r="M13847" t="s">
        <v>119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8</v>
      </c>
      <c r="M13848" t="s">
        <v>118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8</v>
      </c>
      <c r="M13849" t="s">
        <v>118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14</v>
      </c>
      <c r="M13850" t="s">
        <v>120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14</v>
      </c>
      <c r="M13851" t="s">
        <v>119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27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14</v>
      </c>
      <c r="M13852" t="s">
        <v>120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5</v>
      </c>
      <c r="M13853" t="s">
        <v>118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10</v>
      </c>
      <c r="K13854">
        <v>95123</v>
      </c>
      <c r="L13854" t="s">
        <v>1235</v>
      </c>
      <c r="M13854" t="s">
        <v>118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10</v>
      </c>
      <c r="K13855">
        <v>92704</v>
      </c>
      <c r="L13855" t="s">
        <v>1235</v>
      </c>
      <c r="M13855" t="s">
        <v>118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5</v>
      </c>
      <c r="M13856" t="s">
        <v>118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5</v>
      </c>
      <c r="M13857" t="s">
        <v>120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8</v>
      </c>
      <c r="M13858" t="s">
        <v>118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14</v>
      </c>
      <c r="M13859" t="s">
        <v>120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14</v>
      </c>
      <c r="M13860" t="s">
        <v>120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14</v>
      </c>
      <c r="M13861" t="s">
        <v>120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10</v>
      </c>
      <c r="K13862">
        <v>85023</v>
      </c>
      <c r="L13862" t="s">
        <v>1235</v>
      </c>
      <c r="M13862" t="s">
        <v>118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5</v>
      </c>
      <c r="M13864" t="s">
        <v>119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5</v>
      </c>
      <c r="M13865" t="s">
        <v>118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8</v>
      </c>
      <c r="M13866" t="s">
        <v>118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8</v>
      </c>
      <c r="M13867" t="s">
        <v>118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14</v>
      </c>
      <c r="M13868" t="s">
        <v>119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14</v>
      </c>
      <c r="M13869" t="s">
        <v>120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39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10</v>
      </c>
      <c r="K13870">
        <v>94513</v>
      </c>
      <c r="L13870" t="s">
        <v>1235</v>
      </c>
      <c r="M13870" t="s">
        <v>118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10</v>
      </c>
      <c r="K13871">
        <v>10011</v>
      </c>
      <c r="L13871" t="s">
        <v>1235</v>
      </c>
      <c r="M13871" t="s">
        <v>118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5</v>
      </c>
      <c r="M13872" t="s">
        <v>118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02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14</v>
      </c>
      <c r="M13873" t="s">
        <v>120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14</v>
      </c>
      <c r="M13874" t="s">
        <v>120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14</v>
      </c>
      <c r="M13875" t="s">
        <v>120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10</v>
      </c>
      <c r="K13876">
        <v>77041</v>
      </c>
      <c r="L13876" t="s">
        <v>1235</v>
      </c>
      <c r="M13876" t="s">
        <v>118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91</v>
      </c>
      <c r="M13877" t="s">
        <v>119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5</v>
      </c>
      <c r="M13879" t="s">
        <v>118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8</v>
      </c>
      <c r="M13880" t="s">
        <v>118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8</v>
      </c>
      <c r="M13881" t="s">
        <v>118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8</v>
      </c>
      <c r="M13882" t="s">
        <v>118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8</v>
      </c>
      <c r="M13883" t="s">
        <v>118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14</v>
      </c>
      <c r="M13884" t="s">
        <v>120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14</v>
      </c>
      <c r="M13885" t="s">
        <v>120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14</v>
      </c>
      <c r="M13886" t="s">
        <v>119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10</v>
      </c>
      <c r="K13887">
        <v>92105</v>
      </c>
      <c r="L13887" t="s">
        <v>1235</v>
      </c>
      <c r="M13887" t="s">
        <v>118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10</v>
      </c>
      <c r="K13888">
        <v>90049</v>
      </c>
      <c r="L13888" t="s">
        <v>1235</v>
      </c>
      <c r="M13888" t="s">
        <v>118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23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5</v>
      </c>
      <c r="M13889" t="s">
        <v>118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24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8</v>
      </c>
      <c r="M13890" t="s">
        <v>118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8</v>
      </c>
      <c r="M13891" t="s">
        <v>118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8</v>
      </c>
      <c r="M13892" t="s">
        <v>118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8</v>
      </c>
      <c r="M13893" t="s">
        <v>118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14</v>
      </c>
      <c r="M13894" t="s">
        <v>119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91</v>
      </c>
      <c r="M13895" t="s">
        <v>119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5</v>
      </c>
      <c r="M13896" t="s">
        <v>120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14</v>
      </c>
      <c r="M13897" t="s">
        <v>119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14</v>
      </c>
      <c r="M13898" t="s">
        <v>120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14</v>
      </c>
      <c r="M13899" t="s">
        <v>120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14</v>
      </c>
      <c r="M13900" t="s">
        <v>120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10</v>
      </c>
      <c r="K13901">
        <v>94110</v>
      </c>
      <c r="L13901" t="s">
        <v>1235</v>
      </c>
      <c r="M13901" t="s">
        <v>118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10</v>
      </c>
      <c r="K13902">
        <v>19140</v>
      </c>
      <c r="L13902" t="s">
        <v>1235</v>
      </c>
      <c r="M13902" t="s">
        <v>118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91</v>
      </c>
      <c r="M13904" t="s">
        <v>119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8</v>
      </c>
      <c r="M13905" t="s">
        <v>118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14</v>
      </c>
      <c r="M13906" t="s">
        <v>120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10</v>
      </c>
      <c r="K13907">
        <v>10011</v>
      </c>
      <c r="L13907" t="s">
        <v>1235</v>
      </c>
      <c r="M13907" t="s">
        <v>118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5</v>
      </c>
      <c r="M13908" t="s">
        <v>118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14</v>
      </c>
      <c r="M13909" t="s">
        <v>120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10</v>
      </c>
      <c r="K13910">
        <v>55901</v>
      </c>
      <c r="L13910" t="s">
        <v>1235</v>
      </c>
      <c r="M13910" t="s">
        <v>118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10</v>
      </c>
      <c r="K13911">
        <v>92037</v>
      </c>
      <c r="L13911" t="s">
        <v>1235</v>
      </c>
      <c r="M13911" t="s">
        <v>118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5</v>
      </c>
      <c r="M13912" t="s">
        <v>118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8</v>
      </c>
      <c r="M13913" t="s">
        <v>118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14</v>
      </c>
      <c r="M13914" t="s">
        <v>120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14</v>
      </c>
      <c r="M13915" t="s">
        <v>120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10</v>
      </c>
      <c r="K13917">
        <v>48640</v>
      </c>
      <c r="L13917" t="s">
        <v>1235</v>
      </c>
      <c r="M13917" t="s">
        <v>118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36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5</v>
      </c>
      <c r="M13919" t="s">
        <v>120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8</v>
      </c>
      <c r="M13921" t="s">
        <v>118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8</v>
      </c>
      <c r="M13922" t="s">
        <v>118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10</v>
      </c>
      <c r="K13923">
        <v>44312</v>
      </c>
      <c r="L13923" t="s">
        <v>1235</v>
      </c>
      <c r="M13923" t="s">
        <v>118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10</v>
      </c>
      <c r="K13924">
        <v>11550</v>
      </c>
      <c r="L13924" t="s">
        <v>1235</v>
      </c>
      <c r="M13924" t="s">
        <v>118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91</v>
      </c>
      <c r="M13925" t="s">
        <v>119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91</v>
      </c>
      <c r="M13926" t="s">
        <v>119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91</v>
      </c>
      <c r="M13927" t="s">
        <v>119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5</v>
      </c>
      <c r="M13928" t="s">
        <v>118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5</v>
      </c>
      <c r="M13929" t="s">
        <v>118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14</v>
      </c>
      <c r="M13930" t="s">
        <v>119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10</v>
      </c>
      <c r="K13931">
        <v>77095</v>
      </c>
      <c r="L13931" t="s">
        <v>1235</v>
      </c>
      <c r="M13931" t="s">
        <v>118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5</v>
      </c>
      <c r="M13932" t="s">
        <v>118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8</v>
      </c>
      <c r="M13933" t="s">
        <v>118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14</v>
      </c>
      <c r="M13934" t="s">
        <v>120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5</v>
      </c>
      <c r="M13935" t="s">
        <v>120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46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5</v>
      </c>
      <c r="M13936" t="s">
        <v>120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10</v>
      </c>
      <c r="K13937">
        <v>48104</v>
      </c>
      <c r="L13937" t="s">
        <v>1235</v>
      </c>
      <c r="M13937" t="s">
        <v>118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5</v>
      </c>
      <c r="M13939" t="s">
        <v>120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91</v>
      </c>
      <c r="M13940" t="s">
        <v>119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5</v>
      </c>
      <c r="M13941" t="s">
        <v>120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8</v>
      </c>
      <c r="M13942" t="s">
        <v>120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8</v>
      </c>
      <c r="M13943" t="s">
        <v>118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8</v>
      </c>
      <c r="M13944" t="s">
        <v>118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14</v>
      </c>
      <c r="M13945" t="s">
        <v>120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10</v>
      </c>
      <c r="K13946">
        <v>31907</v>
      </c>
      <c r="L13946" t="s">
        <v>1235</v>
      </c>
      <c r="M13946" t="s">
        <v>118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10</v>
      </c>
      <c r="K13947">
        <v>23602</v>
      </c>
      <c r="L13947" t="s">
        <v>1235</v>
      </c>
      <c r="M13947" t="s">
        <v>118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91</v>
      </c>
      <c r="M13948" t="s">
        <v>119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5</v>
      </c>
      <c r="M13949" t="s">
        <v>118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8</v>
      </c>
      <c r="M13950" t="s">
        <v>118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14</v>
      </c>
      <c r="M13951" t="s">
        <v>119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14</v>
      </c>
      <c r="M13952" t="s">
        <v>120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10</v>
      </c>
      <c r="K13953">
        <v>10024</v>
      </c>
      <c r="L13953" t="s">
        <v>1235</v>
      </c>
      <c r="M13953" t="s">
        <v>118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5</v>
      </c>
      <c r="M13955" t="s">
        <v>118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8</v>
      </c>
      <c r="M13956" t="s">
        <v>118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14</v>
      </c>
      <c r="M13957" t="s">
        <v>119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91</v>
      </c>
      <c r="M13958" t="s">
        <v>119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5</v>
      </c>
      <c r="M13959" t="s">
        <v>118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10</v>
      </c>
      <c r="K13960">
        <v>90008</v>
      </c>
      <c r="L13960" t="s">
        <v>1235</v>
      </c>
      <c r="M13960" t="s">
        <v>118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14</v>
      </c>
      <c r="M13961" t="s">
        <v>120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10</v>
      </c>
      <c r="K13962">
        <v>77573</v>
      </c>
      <c r="L13962" t="s">
        <v>1235</v>
      </c>
      <c r="M13962" t="s">
        <v>118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14</v>
      </c>
      <c r="M13963" t="s">
        <v>119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14</v>
      </c>
      <c r="M13964" t="s">
        <v>120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8</v>
      </c>
      <c r="M13967" t="s">
        <v>120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8</v>
      </c>
      <c r="M13968" t="s">
        <v>118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8</v>
      </c>
      <c r="M13969" t="s">
        <v>118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8</v>
      </c>
      <c r="M13970" t="s">
        <v>118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8</v>
      </c>
      <c r="M13971" t="s">
        <v>118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8</v>
      </c>
      <c r="M13972" t="s">
        <v>118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8</v>
      </c>
      <c r="M13973" t="s">
        <v>120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14</v>
      </c>
      <c r="M13974" t="s">
        <v>120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14</v>
      </c>
      <c r="M13975" t="s">
        <v>119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14</v>
      </c>
      <c r="M13976" t="s">
        <v>120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14</v>
      </c>
      <c r="M13977" t="s">
        <v>120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91</v>
      </c>
      <c r="M13978" t="s">
        <v>119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91</v>
      </c>
      <c r="M13979" t="s">
        <v>119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91</v>
      </c>
      <c r="M13980" t="s">
        <v>119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5</v>
      </c>
      <c r="M13981" t="s">
        <v>118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5</v>
      </c>
      <c r="M13982" t="s">
        <v>120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8</v>
      </c>
      <c r="M13983" t="s">
        <v>118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14</v>
      </c>
      <c r="M13984" t="s">
        <v>120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8</v>
      </c>
      <c r="M13985" t="s">
        <v>118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8</v>
      </c>
      <c r="M13986" t="s">
        <v>118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8</v>
      </c>
      <c r="M13987" t="s">
        <v>118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5</v>
      </c>
      <c r="M13989" t="s">
        <v>120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14</v>
      </c>
      <c r="M13990" t="s">
        <v>120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14</v>
      </c>
      <c r="M13991" t="s">
        <v>120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19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91</v>
      </c>
      <c r="M13992" t="s">
        <v>119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14</v>
      </c>
      <c r="M13993" t="s">
        <v>120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91</v>
      </c>
      <c r="M13994" t="s">
        <v>119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5</v>
      </c>
      <c r="M13995" t="s">
        <v>118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10</v>
      </c>
      <c r="K13996">
        <v>1841</v>
      </c>
      <c r="L13996" t="s">
        <v>1235</v>
      </c>
      <c r="M13996" t="s">
        <v>118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10</v>
      </c>
      <c r="K13997">
        <v>14304</v>
      </c>
      <c r="L13997" t="s">
        <v>1235</v>
      </c>
      <c r="M13997" t="s">
        <v>118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91</v>
      </c>
      <c r="M13998" t="s">
        <v>119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17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5</v>
      </c>
      <c r="M14000" t="s">
        <v>120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120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14</v>
      </c>
      <c r="M14001" t="s">
        <v>120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10</v>
      </c>
      <c r="K14002">
        <v>67846</v>
      </c>
      <c r="L14002" t="s">
        <v>1235</v>
      </c>
      <c r="M14002" t="s">
        <v>118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5</v>
      </c>
      <c r="M14003" t="s">
        <v>118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14</v>
      </c>
      <c r="M14004" t="s">
        <v>120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5</v>
      </c>
      <c r="M14005" t="s">
        <v>118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5</v>
      </c>
      <c r="M14006" t="s">
        <v>118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14</v>
      </c>
      <c r="M14007" t="s">
        <v>120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10</v>
      </c>
      <c r="K14008">
        <v>94521</v>
      </c>
      <c r="L14008" t="s">
        <v>1235</v>
      </c>
      <c r="M14008" t="s">
        <v>118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8</v>
      </c>
      <c r="M14010" t="s">
        <v>118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5</v>
      </c>
      <c r="M14011" t="s">
        <v>118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5</v>
      </c>
      <c r="M14012" t="s">
        <v>118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5</v>
      </c>
      <c r="M14013" t="s">
        <v>118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23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5</v>
      </c>
      <c r="M14014" t="s">
        <v>118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14</v>
      </c>
      <c r="M14015" t="s">
        <v>120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10</v>
      </c>
      <c r="K14016">
        <v>43229</v>
      </c>
      <c r="L14016" t="s">
        <v>1235</v>
      </c>
      <c r="M14016" t="s">
        <v>118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10</v>
      </c>
      <c r="K14017">
        <v>28205</v>
      </c>
      <c r="L14017" t="s">
        <v>1235</v>
      </c>
      <c r="M14017" t="s">
        <v>118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10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5</v>
      </c>
      <c r="M14018" t="s">
        <v>120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675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14</v>
      </c>
      <c r="M14019" t="s">
        <v>120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5</v>
      </c>
      <c r="M14022" t="s">
        <v>120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5</v>
      </c>
      <c r="M14023" t="s">
        <v>118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5</v>
      </c>
      <c r="M14024" t="s">
        <v>118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14</v>
      </c>
      <c r="M14025" t="s">
        <v>120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14</v>
      </c>
      <c r="M14026" t="s">
        <v>120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5</v>
      </c>
      <c r="M14027" t="s">
        <v>118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14</v>
      </c>
      <c r="M14028" t="s">
        <v>120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575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10</v>
      </c>
      <c r="K14029">
        <v>53209</v>
      </c>
      <c r="L14029" t="s">
        <v>1235</v>
      </c>
      <c r="M14029" t="s">
        <v>118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91</v>
      </c>
      <c r="M14030" t="s">
        <v>119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91</v>
      </c>
      <c r="M14031" t="s">
        <v>119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5</v>
      </c>
      <c r="M14032" t="s">
        <v>119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10</v>
      </c>
      <c r="K14033">
        <v>10009</v>
      </c>
      <c r="L14033" t="s">
        <v>1235</v>
      </c>
      <c r="M14033" t="s">
        <v>118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10</v>
      </c>
      <c r="K14034">
        <v>10035</v>
      </c>
      <c r="L14034" t="s">
        <v>1235</v>
      </c>
      <c r="M14034" t="s">
        <v>118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6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5</v>
      </c>
      <c r="M14035" t="s">
        <v>120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8</v>
      </c>
      <c r="M14036" t="s">
        <v>118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8</v>
      </c>
      <c r="M14037" t="s">
        <v>118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14</v>
      </c>
      <c r="M14038" t="s">
        <v>120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45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8</v>
      </c>
      <c r="M14039" t="s">
        <v>118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10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14</v>
      </c>
      <c r="M14040" t="s">
        <v>120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91</v>
      </c>
      <c r="M14041" t="s">
        <v>119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91</v>
      </c>
      <c r="M14042" t="s">
        <v>119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10</v>
      </c>
      <c r="K14043">
        <v>11561</v>
      </c>
      <c r="L14043" t="s">
        <v>1235</v>
      </c>
      <c r="M14043" t="s">
        <v>118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395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5</v>
      </c>
      <c r="M14045" t="s">
        <v>120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8</v>
      </c>
      <c r="M14046" t="s">
        <v>118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14</v>
      </c>
      <c r="M14047" t="s">
        <v>119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14</v>
      </c>
      <c r="M14048" t="s">
        <v>120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14</v>
      </c>
      <c r="M14049" t="s">
        <v>120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14</v>
      </c>
      <c r="M14050" t="s">
        <v>120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10</v>
      </c>
      <c r="K14051">
        <v>98105</v>
      </c>
      <c r="L14051" t="s">
        <v>1235</v>
      </c>
      <c r="M14051" t="s">
        <v>118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10</v>
      </c>
      <c r="K14052">
        <v>94122</v>
      </c>
      <c r="L14052" t="s">
        <v>1235</v>
      </c>
      <c r="M14052" t="s">
        <v>118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10</v>
      </c>
      <c r="K14053">
        <v>60067</v>
      </c>
      <c r="L14053" t="s">
        <v>1235</v>
      </c>
      <c r="M14053" t="s">
        <v>118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91</v>
      </c>
      <c r="M14054" t="s">
        <v>119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5</v>
      </c>
      <c r="M14055" t="s">
        <v>118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5</v>
      </c>
      <c r="M14056" t="s">
        <v>120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8</v>
      </c>
      <c r="M14057" t="s">
        <v>118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10</v>
      </c>
      <c r="K14058">
        <v>43229</v>
      </c>
      <c r="L14058" t="s">
        <v>1235</v>
      </c>
      <c r="M14058" t="s">
        <v>118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10</v>
      </c>
      <c r="K14059">
        <v>94110</v>
      </c>
      <c r="L14059" t="s">
        <v>1235</v>
      </c>
      <c r="M14059" t="s">
        <v>118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5</v>
      </c>
      <c r="M14060" t="s">
        <v>119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8</v>
      </c>
      <c r="M14061" t="s">
        <v>118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8</v>
      </c>
      <c r="M14062" t="s">
        <v>118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14</v>
      </c>
      <c r="M14063" t="s">
        <v>120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14</v>
      </c>
      <c r="M14064" t="s">
        <v>119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14</v>
      </c>
      <c r="M14065" t="s">
        <v>120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01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14</v>
      </c>
      <c r="M14066" t="s">
        <v>120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883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10</v>
      </c>
      <c r="K14067">
        <v>10035</v>
      </c>
      <c r="L14067" t="s">
        <v>1235</v>
      </c>
      <c r="M14067" t="s">
        <v>118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10</v>
      </c>
      <c r="K14068">
        <v>67212</v>
      </c>
      <c r="L14068" t="s">
        <v>1235</v>
      </c>
      <c r="M14068" t="s">
        <v>118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54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10</v>
      </c>
      <c r="K14069">
        <v>94109</v>
      </c>
      <c r="L14069" t="s">
        <v>1235</v>
      </c>
      <c r="M14069" t="s">
        <v>118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91</v>
      </c>
      <c r="M14070" t="s">
        <v>119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5</v>
      </c>
      <c r="M14071" t="s">
        <v>118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8</v>
      </c>
      <c r="M14072" t="s">
        <v>118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8</v>
      </c>
      <c r="M14073" t="s">
        <v>118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14</v>
      </c>
      <c r="M14074" t="s">
        <v>120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14</v>
      </c>
      <c r="M14075" t="s">
        <v>120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91</v>
      </c>
      <c r="M14076" t="s">
        <v>119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8</v>
      </c>
      <c r="M14077" t="s">
        <v>120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14</v>
      </c>
      <c r="M14078" t="s">
        <v>120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10</v>
      </c>
      <c r="K14079">
        <v>90049</v>
      </c>
      <c r="L14079" t="s">
        <v>1235</v>
      </c>
      <c r="M14079" t="s">
        <v>118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10</v>
      </c>
      <c r="K14080">
        <v>90008</v>
      </c>
      <c r="L14080" t="s">
        <v>1235</v>
      </c>
      <c r="M14080" t="s">
        <v>118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16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5</v>
      </c>
      <c r="M14081" t="s">
        <v>120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10</v>
      </c>
      <c r="K14082">
        <v>98115</v>
      </c>
      <c r="L14082" t="s">
        <v>1235</v>
      </c>
      <c r="M14082" t="s">
        <v>118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10</v>
      </c>
      <c r="K14083">
        <v>21215</v>
      </c>
      <c r="L14083" t="s">
        <v>1235</v>
      </c>
      <c r="M14083" t="s">
        <v>118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67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8</v>
      </c>
      <c r="M14085" t="s">
        <v>120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14</v>
      </c>
      <c r="M14086" t="s">
        <v>120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10</v>
      </c>
      <c r="K14087">
        <v>80906</v>
      </c>
      <c r="L14087" t="s">
        <v>1235</v>
      </c>
      <c r="M14087" t="s">
        <v>118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10</v>
      </c>
      <c r="K14088">
        <v>94601</v>
      </c>
      <c r="L14088" t="s">
        <v>1235</v>
      </c>
      <c r="M14088" t="s">
        <v>118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5</v>
      </c>
      <c r="M14090" t="s">
        <v>120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8</v>
      </c>
      <c r="M14091" t="s">
        <v>120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8</v>
      </c>
      <c r="M14092" t="s">
        <v>118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8</v>
      </c>
      <c r="M14093" t="s">
        <v>118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10</v>
      </c>
      <c r="K14094">
        <v>29406</v>
      </c>
      <c r="L14094" t="s">
        <v>1235</v>
      </c>
      <c r="M14094" t="s">
        <v>118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10</v>
      </c>
      <c r="K14095">
        <v>60025</v>
      </c>
      <c r="L14095" t="s">
        <v>1235</v>
      </c>
      <c r="M14095" t="s">
        <v>118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91</v>
      </c>
      <c r="M14096" t="s">
        <v>119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975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8</v>
      </c>
      <c r="M14097" t="s">
        <v>118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14</v>
      </c>
      <c r="M14098" t="s">
        <v>120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495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10</v>
      </c>
      <c r="K14099">
        <v>19134</v>
      </c>
      <c r="L14099" t="s">
        <v>1235</v>
      </c>
      <c r="M14099" t="s">
        <v>118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10</v>
      </c>
      <c r="K14100">
        <v>93905</v>
      </c>
      <c r="L14100" t="s">
        <v>1235</v>
      </c>
      <c r="M14100" t="s">
        <v>118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10</v>
      </c>
      <c r="K14101">
        <v>83704</v>
      </c>
      <c r="L14101" t="s">
        <v>1235</v>
      </c>
      <c r="M14101" t="s">
        <v>118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33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5</v>
      </c>
      <c r="M14102" t="s">
        <v>120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5</v>
      </c>
      <c r="M14103" t="s">
        <v>118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8</v>
      </c>
      <c r="M14104" t="s">
        <v>118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11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8</v>
      </c>
      <c r="M14105" t="s">
        <v>118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14</v>
      </c>
      <c r="M14106" t="s">
        <v>120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14</v>
      </c>
      <c r="M14107" t="s">
        <v>120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70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14</v>
      </c>
      <c r="M14108" t="s">
        <v>120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19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14</v>
      </c>
      <c r="M14109" t="s">
        <v>120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91</v>
      </c>
      <c r="M14110" t="s">
        <v>119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5</v>
      </c>
      <c r="M14111" t="s">
        <v>118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45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8</v>
      </c>
      <c r="M14112" t="s">
        <v>118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8</v>
      </c>
      <c r="M14113" t="s">
        <v>118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14</v>
      </c>
      <c r="M14114" t="s">
        <v>120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14</v>
      </c>
      <c r="M14115" t="s">
        <v>120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14</v>
      </c>
      <c r="M14116" t="s">
        <v>120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11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14</v>
      </c>
      <c r="M14117" t="s">
        <v>120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06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14</v>
      </c>
      <c r="M14118" t="s">
        <v>120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1202</v>
      </c>
      <c r="G14119" t="s">
        <v>1265</v>
      </c>
      <c r="H14119" t="s">
        <v>1321</v>
      </c>
      <c r="I14119" t="s">
        <v>1322</v>
      </c>
      <c r="J14119" t="s">
        <v>10</v>
      </c>
      <c r="K14119">
        <v>22304</v>
      </c>
      <c r="L14119" t="s">
        <v>1235</v>
      </c>
      <c r="M14119" t="s">
        <v>118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14</v>
      </c>
      <c r="M14120" t="s">
        <v>120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10</v>
      </c>
      <c r="K14121">
        <v>60623</v>
      </c>
      <c r="L14121" t="s">
        <v>1235</v>
      </c>
      <c r="M14121" t="s">
        <v>118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91</v>
      </c>
      <c r="M14123" t="s">
        <v>119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91</v>
      </c>
      <c r="M14125" t="s">
        <v>119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35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19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5</v>
      </c>
      <c r="M14126" t="s">
        <v>120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14</v>
      </c>
      <c r="M14127" t="s">
        <v>120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14</v>
      </c>
      <c r="M14128" t="s">
        <v>119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10</v>
      </c>
      <c r="K14129">
        <v>77036</v>
      </c>
      <c r="L14129" t="s">
        <v>1235</v>
      </c>
      <c r="M14129" t="s">
        <v>118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5</v>
      </c>
      <c r="M14131" t="s">
        <v>118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8</v>
      </c>
      <c r="M14132" t="s">
        <v>118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1183</v>
      </c>
      <c r="J14133" t="s">
        <v>12163</v>
      </c>
      <c r="L14133" t="s">
        <v>14</v>
      </c>
      <c r="M14133" t="s">
        <v>119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10</v>
      </c>
      <c r="K14134">
        <v>19143</v>
      </c>
      <c r="L14134" t="s">
        <v>1235</v>
      </c>
      <c r="M14134" t="s">
        <v>118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91</v>
      </c>
      <c r="M14135" t="s">
        <v>119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5</v>
      </c>
      <c r="M14136" t="s">
        <v>120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5</v>
      </c>
      <c r="M14137" t="s">
        <v>118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5</v>
      </c>
      <c r="M14138" t="s">
        <v>118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8</v>
      </c>
      <c r="M14139" t="s">
        <v>120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14</v>
      </c>
      <c r="M14140" t="s">
        <v>120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14</v>
      </c>
      <c r="M14141" t="s">
        <v>120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91</v>
      </c>
      <c r="M14142" t="s">
        <v>119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19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14</v>
      </c>
      <c r="M14143" t="s">
        <v>120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91</v>
      </c>
      <c r="M14145" t="s">
        <v>119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14</v>
      </c>
      <c r="M14146" t="s">
        <v>120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03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14</v>
      </c>
      <c r="M14147" t="s">
        <v>119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14</v>
      </c>
      <c r="M14148" t="s">
        <v>120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10</v>
      </c>
      <c r="K14149">
        <v>38671</v>
      </c>
      <c r="L14149" t="s">
        <v>1235</v>
      </c>
      <c r="M14149" t="s">
        <v>118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10</v>
      </c>
      <c r="K14150">
        <v>33024</v>
      </c>
      <c r="L14150" t="s">
        <v>1235</v>
      </c>
      <c r="M14150" t="s">
        <v>118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5</v>
      </c>
      <c r="M14151" t="s">
        <v>118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8</v>
      </c>
      <c r="M14152" t="s">
        <v>118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8</v>
      </c>
      <c r="M14153" t="s">
        <v>118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14</v>
      </c>
      <c r="M14154" t="s">
        <v>120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14</v>
      </c>
      <c r="M14155" t="s">
        <v>120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91</v>
      </c>
      <c r="M14156" t="s">
        <v>119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5</v>
      </c>
      <c r="M14157" t="s">
        <v>118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179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8</v>
      </c>
      <c r="M14158" t="s">
        <v>120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8</v>
      </c>
      <c r="M14159" t="s">
        <v>118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8</v>
      </c>
      <c r="M14160" t="s">
        <v>118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8</v>
      </c>
      <c r="M14161" t="s">
        <v>118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14</v>
      </c>
      <c r="M14162" t="s">
        <v>120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10</v>
      </c>
      <c r="K14163">
        <v>10024</v>
      </c>
      <c r="L14163" t="s">
        <v>1235</v>
      </c>
      <c r="M14163" t="s">
        <v>118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70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10</v>
      </c>
      <c r="K14164">
        <v>19134</v>
      </c>
      <c r="L14164" t="s">
        <v>1235</v>
      </c>
      <c r="M14164" t="s">
        <v>118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91</v>
      </c>
      <c r="M14165" t="s">
        <v>119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5</v>
      </c>
      <c r="M14166" t="s">
        <v>118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5</v>
      </c>
      <c r="M14167" t="s">
        <v>119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8</v>
      </c>
      <c r="M14168" t="s">
        <v>118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14</v>
      </c>
      <c r="M14169" t="s">
        <v>120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14</v>
      </c>
      <c r="M14170" t="s">
        <v>120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5</v>
      </c>
      <c r="M14171" t="s">
        <v>120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5</v>
      </c>
      <c r="M14172" t="s">
        <v>118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5</v>
      </c>
      <c r="M14173" t="s">
        <v>118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5</v>
      </c>
      <c r="M14174" t="s">
        <v>120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8</v>
      </c>
      <c r="M14175" t="s">
        <v>118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10</v>
      </c>
      <c r="K14176">
        <v>19140</v>
      </c>
      <c r="L14176" t="s">
        <v>1235</v>
      </c>
      <c r="M14176" t="s">
        <v>118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10</v>
      </c>
      <c r="K14177">
        <v>75019</v>
      </c>
      <c r="L14177" t="s">
        <v>1235</v>
      </c>
      <c r="M14177" t="s">
        <v>118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14</v>
      </c>
      <c r="M14178" t="s">
        <v>120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8</v>
      </c>
      <c r="M14179" t="s">
        <v>120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8</v>
      </c>
      <c r="M14180" t="s">
        <v>118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8</v>
      </c>
      <c r="M14181" t="s">
        <v>118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14</v>
      </c>
      <c r="M14182" t="s">
        <v>120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10</v>
      </c>
      <c r="K14183">
        <v>98115</v>
      </c>
      <c r="L14183" t="s">
        <v>1235</v>
      </c>
      <c r="M14183" t="s">
        <v>118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5</v>
      </c>
      <c r="M14185" t="s">
        <v>119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62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8</v>
      </c>
      <c r="M14186" t="s">
        <v>120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14</v>
      </c>
      <c r="M14187" t="s">
        <v>120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14</v>
      </c>
      <c r="M14188" t="s">
        <v>120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5</v>
      </c>
      <c r="M14189" t="s">
        <v>118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5</v>
      </c>
      <c r="M14190" t="s">
        <v>118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8</v>
      </c>
      <c r="M14191" t="s">
        <v>118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14</v>
      </c>
      <c r="M14192" t="s">
        <v>120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14</v>
      </c>
      <c r="M14193" t="s">
        <v>120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14</v>
      </c>
      <c r="M14194" t="s">
        <v>120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8</v>
      </c>
      <c r="M14196" t="s">
        <v>118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8</v>
      </c>
      <c r="M14197" t="s">
        <v>118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8</v>
      </c>
      <c r="M14198" t="s">
        <v>118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14</v>
      </c>
      <c r="M14199" t="s">
        <v>120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14</v>
      </c>
      <c r="M14200" t="s">
        <v>120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91</v>
      </c>
      <c r="M14201" t="s">
        <v>119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8</v>
      </c>
      <c r="M14202" t="s">
        <v>118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14</v>
      </c>
      <c r="M14203" t="s">
        <v>120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14</v>
      </c>
      <c r="M14204" t="s">
        <v>120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10</v>
      </c>
      <c r="K14205">
        <v>40214</v>
      </c>
      <c r="L14205" t="s">
        <v>1235</v>
      </c>
      <c r="M14205" t="s">
        <v>118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5</v>
      </c>
      <c r="M14207" t="s">
        <v>119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5</v>
      </c>
      <c r="M14208" t="s">
        <v>120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14</v>
      </c>
      <c r="M14209" t="s">
        <v>120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10</v>
      </c>
      <c r="K14210">
        <v>20877</v>
      </c>
      <c r="L14210" t="s">
        <v>1235</v>
      </c>
      <c r="M14210" t="s">
        <v>118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10</v>
      </c>
      <c r="K14211">
        <v>85705</v>
      </c>
      <c r="L14211" t="s">
        <v>1235</v>
      </c>
      <c r="M14211" t="s">
        <v>118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10</v>
      </c>
      <c r="K14212">
        <v>95823</v>
      </c>
      <c r="L14212" t="s">
        <v>1235</v>
      </c>
      <c r="M14212" t="s">
        <v>118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8</v>
      </c>
      <c r="M14213" t="s">
        <v>118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8</v>
      </c>
      <c r="M14214" t="s">
        <v>120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10</v>
      </c>
      <c r="K14215">
        <v>77036</v>
      </c>
      <c r="L14215" t="s">
        <v>1235</v>
      </c>
      <c r="M14215" t="s">
        <v>118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14</v>
      </c>
      <c r="M14217" t="s">
        <v>120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14</v>
      </c>
      <c r="M14218" t="s">
        <v>119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10</v>
      </c>
      <c r="K14219">
        <v>44107</v>
      </c>
      <c r="L14219" t="s">
        <v>1235</v>
      </c>
      <c r="M14219" t="s">
        <v>118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5</v>
      </c>
      <c r="M14220" t="s">
        <v>120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14</v>
      </c>
      <c r="M14221" t="s">
        <v>120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195</v>
      </c>
      <c r="L14222" t="s">
        <v>1195</v>
      </c>
      <c r="M14222" t="s">
        <v>119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10</v>
      </c>
      <c r="K14223">
        <v>47374</v>
      </c>
      <c r="L14223" t="s">
        <v>1235</v>
      </c>
      <c r="M14223" t="s">
        <v>118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14</v>
      </c>
      <c r="M14224" t="s">
        <v>120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14</v>
      </c>
      <c r="M14225" t="s">
        <v>120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998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8</v>
      </c>
      <c r="M14227" t="s">
        <v>118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14</v>
      </c>
      <c r="M14228" t="s">
        <v>120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14</v>
      </c>
      <c r="M14229" t="s">
        <v>119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14</v>
      </c>
      <c r="M14230" t="s">
        <v>120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14</v>
      </c>
      <c r="M14231" t="s">
        <v>120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118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5</v>
      </c>
      <c r="M14232" t="s">
        <v>119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5</v>
      </c>
      <c r="M14233" t="s">
        <v>120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5</v>
      </c>
      <c r="M14234" t="s">
        <v>118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14</v>
      </c>
      <c r="M14235" t="s">
        <v>120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14</v>
      </c>
      <c r="M14236" t="s">
        <v>119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14</v>
      </c>
      <c r="M14237" t="s">
        <v>119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14</v>
      </c>
      <c r="M14238" t="s">
        <v>120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598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1200</v>
      </c>
      <c r="G14239" t="s">
        <v>1232</v>
      </c>
      <c r="H14239" t="s">
        <v>1789</v>
      </c>
      <c r="I14239" t="s">
        <v>8411</v>
      </c>
      <c r="J14239" t="s">
        <v>10</v>
      </c>
      <c r="K14239">
        <v>38301</v>
      </c>
      <c r="L14239" t="s">
        <v>1235</v>
      </c>
      <c r="M14239" t="s">
        <v>118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5</v>
      </c>
      <c r="M14240" t="s">
        <v>118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8</v>
      </c>
      <c r="M14241" t="s">
        <v>118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14</v>
      </c>
      <c r="M14242" t="s">
        <v>120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10</v>
      </c>
      <c r="K14243">
        <v>77590</v>
      </c>
      <c r="L14243" t="s">
        <v>1235</v>
      </c>
      <c r="M14243" t="s">
        <v>118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5</v>
      </c>
      <c r="M14244" t="s">
        <v>119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8</v>
      </c>
      <c r="M14245" t="s">
        <v>118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14</v>
      </c>
      <c r="M14246" t="s">
        <v>120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14</v>
      </c>
      <c r="M14247" t="s">
        <v>120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14</v>
      </c>
      <c r="M14248" t="s">
        <v>120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8</v>
      </c>
      <c r="M14250" t="s">
        <v>118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14</v>
      </c>
      <c r="M14251" t="s">
        <v>120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91</v>
      </c>
      <c r="M14252" t="s">
        <v>119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8</v>
      </c>
      <c r="M14253" t="s">
        <v>118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14</v>
      </c>
      <c r="M14254" t="s">
        <v>120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10</v>
      </c>
      <c r="K14255">
        <v>94109</v>
      </c>
      <c r="L14255" t="s">
        <v>1235</v>
      </c>
      <c r="M14255" t="s">
        <v>118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5</v>
      </c>
      <c r="M14256" t="s">
        <v>118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5</v>
      </c>
      <c r="M14257" t="s">
        <v>119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8</v>
      </c>
      <c r="M14258" t="s">
        <v>118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8</v>
      </c>
      <c r="M14259" t="s">
        <v>118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14</v>
      </c>
      <c r="M14260" t="s">
        <v>119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14</v>
      </c>
      <c r="M14261" t="s">
        <v>120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91</v>
      </c>
      <c r="M14262" t="s">
        <v>119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91</v>
      </c>
      <c r="M14263" t="s">
        <v>119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91</v>
      </c>
      <c r="M14264" t="s">
        <v>119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5</v>
      </c>
      <c r="M14265" t="s">
        <v>119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5</v>
      </c>
      <c r="M14266" t="s">
        <v>118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5</v>
      </c>
      <c r="M14267" t="s">
        <v>118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10</v>
      </c>
      <c r="K14268">
        <v>23464</v>
      </c>
      <c r="L14268" t="s">
        <v>1235</v>
      </c>
      <c r="M14268" t="s">
        <v>118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91</v>
      </c>
      <c r="M14269" t="s">
        <v>119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8</v>
      </c>
      <c r="M14270" t="s">
        <v>120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8</v>
      </c>
      <c r="M14271" t="s">
        <v>118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8</v>
      </c>
      <c r="M14272" t="s">
        <v>118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14</v>
      </c>
      <c r="M14273" t="s">
        <v>120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14</v>
      </c>
      <c r="M14274" t="s">
        <v>120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91</v>
      </c>
      <c r="M14276" t="s">
        <v>119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5</v>
      </c>
      <c r="M14277" t="s">
        <v>120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14</v>
      </c>
      <c r="M14278" t="s">
        <v>119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10</v>
      </c>
      <c r="K14279">
        <v>94110</v>
      </c>
      <c r="L14279" t="s">
        <v>1235</v>
      </c>
      <c r="M14279" t="s">
        <v>118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91</v>
      </c>
      <c r="M14280" t="s">
        <v>119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5</v>
      </c>
      <c r="M14281" t="s">
        <v>120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46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8</v>
      </c>
      <c r="M14282" t="s">
        <v>118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8</v>
      </c>
      <c r="M14283" t="s">
        <v>118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14</v>
      </c>
      <c r="M14284" t="s">
        <v>120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5</v>
      </c>
      <c r="M14285" t="s">
        <v>118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5</v>
      </c>
      <c r="M14286" t="s">
        <v>118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5</v>
      </c>
      <c r="M14287" t="s">
        <v>118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8</v>
      </c>
      <c r="M14288" t="s">
        <v>118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8</v>
      </c>
      <c r="M14289" t="s">
        <v>120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8</v>
      </c>
      <c r="M14290" t="s">
        <v>118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8</v>
      </c>
      <c r="M14291" t="s">
        <v>118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47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14</v>
      </c>
      <c r="M14292" t="s">
        <v>120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14</v>
      </c>
      <c r="M14293" t="s">
        <v>120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14</v>
      </c>
      <c r="M14294" t="s">
        <v>120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10</v>
      </c>
      <c r="K14295">
        <v>77041</v>
      </c>
      <c r="L14295" t="s">
        <v>1235</v>
      </c>
      <c r="M14295" t="s">
        <v>118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10</v>
      </c>
      <c r="K14296">
        <v>3301</v>
      </c>
      <c r="L14296" t="s">
        <v>1235</v>
      </c>
      <c r="M14296" t="s">
        <v>118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10</v>
      </c>
      <c r="K14297">
        <v>45503</v>
      </c>
      <c r="L14297" t="s">
        <v>1235</v>
      </c>
      <c r="M14297" t="s">
        <v>118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91</v>
      </c>
      <c r="M14298" t="s">
        <v>119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5</v>
      </c>
      <c r="M14299" t="s">
        <v>118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8</v>
      </c>
      <c r="M14300" t="s">
        <v>118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998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8</v>
      </c>
      <c r="M14301" t="s">
        <v>118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14</v>
      </c>
      <c r="M14302" t="s">
        <v>119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14</v>
      </c>
      <c r="M14303" t="s">
        <v>120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10</v>
      </c>
      <c r="K14304">
        <v>57103</v>
      </c>
      <c r="L14304" t="s">
        <v>1235</v>
      </c>
      <c r="M14304" t="s">
        <v>118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91</v>
      </c>
      <c r="M14305" t="s">
        <v>119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5</v>
      </c>
      <c r="M14306" t="s">
        <v>118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5</v>
      </c>
      <c r="M14307" t="s">
        <v>120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8</v>
      </c>
      <c r="M14308" t="s">
        <v>118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10</v>
      </c>
      <c r="K14309">
        <v>19120</v>
      </c>
      <c r="L14309" t="s">
        <v>1235</v>
      </c>
      <c r="M14309" t="s">
        <v>118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10</v>
      </c>
      <c r="K14310">
        <v>77036</v>
      </c>
      <c r="L14310" t="s">
        <v>1235</v>
      </c>
      <c r="M14310" t="s">
        <v>118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10</v>
      </c>
      <c r="K14311">
        <v>44105</v>
      </c>
      <c r="L14311" t="s">
        <v>1235</v>
      </c>
      <c r="M14311" t="s">
        <v>118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14</v>
      </c>
      <c r="M14312" t="s">
        <v>120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10</v>
      </c>
      <c r="K14313">
        <v>44240</v>
      </c>
      <c r="L14313" t="s">
        <v>1235</v>
      </c>
      <c r="M14313" t="s">
        <v>118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10</v>
      </c>
      <c r="K14314">
        <v>34952</v>
      </c>
      <c r="L14314" t="s">
        <v>1235</v>
      </c>
      <c r="M14314" t="s">
        <v>118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5</v>
      </c>
      <c r="M14317" t="s">
        <v>118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8</v>
      </c>
      <c r="M14318" t="s">
        <v>120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14</v>
      </c>
      <c r="M14319" t="s">
        <v>120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14</v>
      </c>
      <c r="M14321" t="s">
        <v>119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14</v>
      </c>
      <c r="M14322" t="s">
        <v>120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14</v>
      </c>
      <c r="M14323" t="s">
        <v>120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14</v>
      </c>
      <c r="M14324" t="s">
        <v>120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5</v>
      </c>
      <c r="M14325" t="s">
        <v>118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5</v>
      </c>
      <c r="M14326" t="s">
        <v>118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8</v>
      </c>
      <c r="M14327" t="s">
        <v>120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14</v>
      </c>
      <c r="M14328" t="s">
        <v>120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09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14</v>
      </c>
      <c r="M14329" t="s">
        <v>120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5</v>
      </c>
      <c r="M14330" t="s">
        <v>119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8</v>
      </c>
      <c r="M14331" t="s">
        <v>118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8</v>
      </c>
      <c r="M14332" t="s">
        <v>120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8</v>
      </c>
      <c r="M14333" t="s">
        <v>118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8</v>
      </c>
      <c r="M14334" t="s">
        <v>118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14</v>
      </c>
      <c r="M14335" t="s">
        <v>120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91</v>
      </c>
      <c r="M14336" t="s">
        <v>119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91</v>
      </c>
      <c r="M14337" t="s">
        <v>119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91</v>
      </c>
      <c r="M14338" t="s">
        <v>119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5</v>
      </c>
      <c r="M14339" t="s">
        <v>118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8</v>
      </c>
      <c r="M14340" t="s">
        <v>120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14</v>
      </c>
      <c r="M14341" t="s">
        <v>120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91</v>
      </c>
      <c r="M14342" t="s">
        <v>119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5</v>
      </c>
      <c r="M14343" t="s">
        <v>118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8</v>
      </c>
      <c r="M14344" t="s">
        <v>118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8</v>
      </c>
      <c r="M14345" t="s">
        <v>120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14</v>
      </c>
      <c r="M14346" t="s">
        <v>120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10</v>
      </c>
      <c r="K14347">
        <v>75023</v>
      </c>
      <c r="L14347" t="s">
        <v>1235</v>
      </c>
      <c r="M14347" t="s">
        <v>118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91</v>
      </c>
      <c r="M14348" t="s">
        <v>119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5</v>
      </c>
      <c r="M14350" t="s">
        <v>118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8</v>
      </c>
      <c r="M14351" t="s">
        <v>118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14</v>
      </c>
      <c r="M14352" t="s">
        <v>120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5</v>
      </c>
      <c r="M14353" t="s">
        <v>120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10</v>
      </c>
      <c r="K14354">
        <v>98103</v>
      </c>
      <c r="L14354" t="s">
        <v>1235</v>
      </c>
      <c r="M14354" t="s">
        <v>118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5</v>
      </c>
      <c r="M14355" t="s">
        <v>119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8</v>
      </c>
      <c r="M14356" t="s">
        <v>118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14</v>
      </c>
      <c r="M14357" t="s">
        <v>120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14</v>
      </c>
      <c r="M14358" t="s">
        <v>120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10</v>
      </c>
      <c r="K14359">
        <v>33180</v>
      </c>
      <c r="L14359" t="s">
        <v>1235</v>
      </c>
      <c r="M14359" t="s">
        <v>118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91</v>
      </c>
      <c r="M14360" t="s">
        <v>119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5</v>
      </c>
      <c r="M14363" t="s">
        <v>118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8</v>
      </c>
      <c r="M14364" t="s">
        <v>118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59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10</v>
      </c>
      <c r="K14365">
        <v>90008</v>
      </c>
      <c r="L14365" t="s">
        <v>1235</v>
      </c>
      <c r="M14365" t="s">
        <v>118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5</v>
      </c>
      <c r="M14366" t="s">
        <v>119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5</v>
      </c>
      <c r="M14367" t="s">
        <v>119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8</v>
      </c>
      <c r="M14368" t="s">
        <v>118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8</v>
      </c>
      <c r="M14369" t="s">
        <v>118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8</v>
      </c>
      <c r="M14370" t="s">
        <v>118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14</v>
      </c>
      <c r="M14371" t="s">
        <v>120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14</v>
      </c>
      <c r="M14372" t="s">
        <v>119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5</v>
      </c>
      <c r="M14374" t="s">
        <v>118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120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8</v>
      </c>
      <c r="M14375" t="s">
        <v>118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10</v>
      </c>
      <c r="K14376">
        <v>33710</v>
      </c>
      <c r="L14376" t="s">
        <v>1235</v>
      </c>
      <c r="M14376" t="s">
        <v>118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5</v>
      </c>
      <c r="M14377" t="s">
        <v>120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8</v>
      </c>
      <c r="M14378" t="s">
        <v>118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5</v>
      </c>
      <c r="M14381" t="s">
        <v>120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5</v>
      </c>
      <c r="M14382" t="s">
        <v>118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55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8</v>
      </c>
      <c r="M14383" t="s">
        <v>118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5</v>
      </c>
      <c r="M14384" t="s">
        <v>120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14</v>
      </c>
      <c r="M14385" t="s">
        <v>120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14</v>
      </c>
      <c r="M14386" t="s">
        <v>119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10</v>
      </c>
      <c r="K14387">
        <v>48234</v>
      </c>
      <c r="L14387" t="s">
        <v>1235</v>
      </c>
      <c r="M14387" t="s">
        <v>118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5</v>
      </c>
      <c r="M14389" t="s">
        <v>120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8</v>
      </c>
      <c r="M14390" t="s">
        <v>118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8</v>
      </c>
      <c r="M14391" t="s">
        <v>118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14</v>
      </c>
      <c r="M14392" t="s">
        <v>120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14</v>
      </c>
      <c r="M14393" t="s">
        <v>120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14</v>
      </c>
      <c r="M14394" t="s">
        <v>120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5</v>
      </c>
      <c r="M14395" t="s">
        <v>119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8</v>
      </c>
      <c r="M14396" t="s">
        <v>118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14</v>
      </c>
      <c r="M14397" t="s">
        <v>120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5</v>
      </c>
      <c r="M14398" t="s">
        <v>118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5</v>
      </c>
      <c r="M14399" t="s">
        <v>118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5</v>
      </c>
      <c r="M14402" t="s">
        <v>118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8</v>
      </c>
      <c r="M14403" t="s">
        <v>120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8</v>
      </c>
      <c r="M14404" t="s">
        <v>118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8</v>
      </c>
      <c r="M14407" t="s">
        <v>118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8</v>
      </c>
      <c r="M14408" t="s">
        <v>118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14</v>
      </c>
      <c r="M14409" t="s">
        <v>119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10</v>
      </c>
      <c r="K14410">
        <v>10011</v>
      </c>
      <c r="L14410" t="s">
        <v>1235</v>
      </c>
      <c r="M14410" t="s">
        <v>118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5</v>
      </c>
      <c r="M14412" t="s">
        <v>119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974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8</v>
      </c>
      <c r="M14413" t="s">
        <v>118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8</v>
      </c>
      <c r="M14414" t="s">
        <v>120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8</v>
      </c>
      <c r="M14415" t="s">
        <v>120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14</v>
      </c>
      <c r="M14416" t="s">
        <v>120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5</v>
      </c>
      <c r="M14417" t="s">
        <v>118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14</v>
      </c>
      <c r="M14418" t="s">
        <v>120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5</v>
      </c>
      <c r="M14419" t="s">
        <v>120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8</v>
      </c>
      <c r="M14420" t="s">
        <v>118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8</v>
      </c>
      <c r="M14421" t="s">
        <v>118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8</v>
      </c>
      <c r="M14422" t="s">
        <v>118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8</v>
      </c>
      <c r="M14423" t="s">
        <v>118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10</v>
      </c>
      <c r="K14424">
        <v>94122</v>
      </c>
      <c r="L14424" t="s">
        <v>1235</v>
      </c>
      <c r="M14424" t="s">
        <v>118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91</v>
      </c>
      <c r="M14425" t="s">
        <v>119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91</v>
      </c>
      <c r="M14426" t="s">
        <v>119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8</v>
      </c>
      <c r="M14427" t="s">
        <v>118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14</v>
      </c>
      <c r="M14428" t="s">
        <v>120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8</v>
      </c>
      <c r="M14430" t="s">
        <v>118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10</v>
      </c>
      <c r="K14431">
        <v>53209</v>
      </c>
      <c r="L14431" t="s">
        <v>1235</v>
      </c>
      <c r="M14431" t="s">
        <v>118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91</v>
      </c>
      <c r="M14432" t="s">
        <v>119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8</v>
      </c>
      <c r="M14433" t="s">
        <v>118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14</v>
      </c>
      <c r="M14436" t="s">
        <v>120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10</v>
      </c>
      <c r="K14437">
        <v>19140</v>
      </c>
      <c r="L14437" t="s">
        <v>1235</v>
      </c>
      <c r="M14437" t="s">
        <v>118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5</v>
      </c>
      <c r="M14438" t="s">
        <v>119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49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8</v>
      </c>
      <c r="M14439" t="s">
        <v>120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8</v>
      </c>
      <c r="M14440" t="s">
        <v>118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8</v>
      </c>
      <c r="M14441" t="s">
        <v>118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8</v>
      </c>
      <c r="M14442" t="s">
        <v>118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14</v>
      </c>
      <c r="M14443" t="s">
        <v>120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10</v>
      </c>
      <c r="K14444">
        <v>90004</v>
      </c>
      <c r="L14444" t="s">
        <v>1235</v>
      </c>
      <c r="M14444" t="s">
        <v>118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91</v>
      </c>
      <c r="M14445" t="s">
        <v>119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5</v>
      </c>
      <c r="M14446" t="s">
        <v>120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5</v>
      </c>
      <c r="M14447" t="s">
        <v>118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8</v>
      </c>
      <c r="M14448" t="s">
        <v>118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8</v>
      </c>
      <c r="M14449" t="s">
        <v>120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10</v>
      </c>
      <c r="K14450">
        <v>31088</v>
      </c>
      <c r="L14450" t="s">
        <v>1235</v>
      </c>
      <c r="M14450" t="s">
        <v>118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8</v>
      </c>
      <c r="M14452" t="s">
        <v>120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14</v>
      </c>
      <c r="M14453" t="s">
        <v>119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10</v>
      </c>
      <c r="K14454">
        <v>22980</v>
      </c>
      <c r="L14454" t="s">
        <v>1235</v>
      </c>
      <c r="M14454" t="s">
        <v>118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10</v>
      </c>
      <c r="K14455">
        <v>2149</v>
      </c>
      <c r="L14455" t="s">
        <v>1235</v>
      </c>
      <c r="M14455" t="s">
        <v>118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91</v>
      </c>
      <c r="M14456" t="s">
        <v>119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5</v>
      </c>
      <c r="M14457" t="s">
        <v>120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10</v>
      </c>
      <c r="K14458">
        <v>90049</v>
      </c>
      <c r="L14458" t="s">
        <v>1235</v>
      </c>
      <c r="M14458" t="s">
        <v>118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91</v>
      </c>
      <c r="M14459" t="s">
        <v>119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5</v>
      </c>
      <c r="M14460" t="s">
        <v>118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5</v>
      </c>
      <c r="M14461" t="s">
        <v>118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5</v>
      </c>
      <c r="M14462" t="s">
        <v>118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14</v>
      </c>
      <c r="M14463" t="s">
        <v>120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5</v>
      </c>
      <c r="M14464" t="s">
        <v>119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5</v>
      </c>
      <c r="M14465" t="s">
        <v>118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14</v>
      </c>
      <c r="M14466" t="s">
        <v>120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8</v>
      </c>
      <c r="M14467" t="s">
        <v>120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14</v>
      </c>
      <c r="M14468" t="s">
        <v>120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14</v>
      </c>
      <c r="M14469" t="s">
        <v>120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5</v>
      </c>
      <c r="M14470" t="s">
        <v>118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8</v>
      </c>
      <c r="M14471" t="s">
        <v>118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14</v>
      </c>
      <c r="M14472" t="s">
        <v>120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195</v>
      </c>
      <c r="L14473" t="s">
        <v>1195</v>
      </c>
      <c r="M14473" t="s">
        <v>119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8</v>
      </c>
      <c r="M14474" t="s">
        <v>118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14</v>
      </c>
      <c r="M14475" t="s">
        <v>120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14</v>
      </c>
      <c r="M14476" t="s">
        <v>120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91</v>
      </c>
      <c r="M14477" t="s">
        <v>119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8</v>
      </c>
      <c r="M14478" t="s">
        <v>118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14</v>
      </c>
      <c r="M14479" t="s">
        <v>119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14</v>
      </c>
      <c r="M14480" t="s">
        <v>120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91</v>
      </c>
      <c r="M14481" t="s">
        <v>119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91</v>
      </c>
      <c r="M14482" t="s">
        <v>119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8</v>
      </c>
      <c r="M14483" t="s">
        <v>120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14</v>
      </c>
      <c r="M14484" t="s">
        <v>120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10</v>
      </c>
      <c r="K14485">
        <v>48185</v>
      </c>
      <c r="L14485" t="s">
        <v>1235</v>
      </c>
      <c r="M14485" t="s">
        <v>118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5</v>
      </c>
      <c r="M14486" t="s">
        <v>118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5</v>
      </c>
      <c r="M14487" t="s">
        <v>118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14</v>
      </c>
      <c r="M14488" t="s">
        <v>120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5</v>
      </c>
      <c r="M14489" t="s">
        <v>118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8</v>
      </c>
      <c r="M14490" t="s">
        <v>118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10</v>
      </c>
      <c r="K14491">
        <v>22204</v>
      </c>
      <c r="L14491" t="s">
        <v>1235</v>
      </c>
      <c r="M14491" t="s">
        <v>118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91</v>
      </c>
      <c r="M14492" t="s">
        <v>119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5</v>
      </c>
      <c r="M14493" t="s">
        <v>118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14</v>
      </c>
      <c r="M14494" t="s">
        <v>120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18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14</v>
      </c>
      <c r="M14495" t="s">
        <v>120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14</v>
      </c>
      <c r="M14496" t="s">
        <v>120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14</v>
      </c>
      <c r="M14497" t="s">
        <v>120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10</v>
      </c>
      <c r="K14498">
        <v>78207</v>
      </c>
      <c r="L14498" t="s">
        <v>1235</v>
      </c>
      <c r="M14498" t="s">
        <v>118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10</v>
      </c>
      <c r="K14499">
        <v>43615</v>
      </c>
      <c r="L14499" t="s">
        <v>1235</v>
      </c>
      <c r="M14499" t="s">
        <v>118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10</v>
      </c>
      <c r="K14500">
        <v>98103</v>
      </c>
      <c r="L14500" t="s">
        <v>1235</v>
      </c>
      <c r="M14500" t="s">
        <v>118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8</v>
      </c>
      <c r="M14502" t="s">
        <v>118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8</v>
      </c>
      <c r="M14503" t="s">
        <v>118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14</v>
      </c>
      <c r="M14504" t="s">
        <v>120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91</v>
      </c>
      <c r="M14505" t="s">
        <v>119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5</v>
      </c>
      <c r="M14506" t="s">
        <v>120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40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8</v>
      </c>
      <c r="M14507" t="s">
        <v>118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8</v>
      </c>
      <c r="M14508" t="s">
        <v>118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8</v>
      </c>
      <c r="M14509" t="s">
        <v>120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8</v>
      </c>
      <c r="M14510" t="s">
        <v>118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14</v>
      </c>
      <c r="M14511" t="s">
        <v>120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10</v>
      </c>
      <c r="K14512">
        <v>23223</v>
      </c>
      <c r="L14512" t="s">
        <v>1235</v>
      </c>
      <c r="M14512" t="s">
        <v>118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10</v>
      </c>
      <c r="K14513">
        <v>92037</v>
      </c>
      <c r="L14513" t="s">
        <v>1235</v>
      </c>
      <c r="M14513" t="s">
        <v>118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91</v>
      </c>
      <c r="M14514" t="s">
        <v>119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5</v>
      </c>
      <c r="M14516" t="s">
        <v>118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5</v>
      </c>
      <c r="M14517" t="s">
        <v>120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5</v>
      </c>
      <c r="M14518" t="s">
        <v>118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14</v>
      </c>
      <c r="M14519" t="s">
        <v>119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14</v>
      </c>
      <c r="M14520" t="s">
        <v>120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14</v>
      </c>
      <c r="M14521" t="s">
        <v>120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14</v>
      </c>
      <c r="M14522" t="s">
        <v>120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10</v>
      </c>
      <c r="K14523">
        <v>33710</v>
      </c>
      <c r="L14523" t="s">
        <v>1235</v>
      </c>
      <c r="M14523" t="s">
        <v>118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10</v>
      </c>
      <c r="K14524">
        <v>10024</v>
      </c>
      <c r="L14524" t="s">
        <v>1235</v>
      </c>
      <c r="M14524" t="s">
        <v>118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10</v>
      </c>
      <c r="K14525">
        <v>32216</v>
      </c>
      <c r="L14525" t="s">
        <v>1235</v>
      </c>
      <c r="M14525" t="s">
        <v>118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91</v>
      </c>
      <c r="M14527" t="s">
        <v>119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5</v>
      </c>
      <c r="M14528" t="s">
        <v>119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14</v>
      </c>
      <c r="M14529" t="s">
        <v>120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14</v>
      </c>
      <c r="M14530" t="s">
        <v>120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10</v>
      </c>
      <c r="K14531">
        <v>61604</v>
      </c>
      <c r="L14531" t="s">
        <v>1235</v>
      </c>
      <c r="M14531" t="s">
        <v>118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5</v>
      </c>
      <c r="M14532" t="s">
        <v>119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14</v>
      </c>
      <c r="M14533" t="s">
        <v>120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14</v>
      </c>
      <c r="M14534" t="s">
        <v>120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14</v>
      </c>
      <c r="M14535" t="s">
        <v>119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8</v>
      </c>
      <c r="M14537" t="s">
        <v>118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8</v>
      </c>
      <c r="M14539" t="s">
        <v>118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10</v>
      </c>
      <c r="K14540">
        <v>94122</v>
      </c>
      <c r="L14540" t="s">
        <v>1235</v>
      </c>
      <c r="M14540" t="s">
        <v>118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14</v>
      </c>
      <c r="M14541" t="s">
        <v>120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10</v>
      </c>
      <c r="K14542">
        <v>72209</v>
      </c>
      <c r="L14542" t="s">
        <v>1235</v>
      </c>
      <c r="M14542" t="s">
        <v>118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10</v>
      </c>
      <c r="K14543">
        <v>3301</v>
      </c>
      <c r="L14543" t="s">
        <v>1235</v>
      </c>
      <c r="M14543" t="s">
        <v>118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5</v>
      </c>
      <c r="M14545" t="s">
        <v>119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5</v>
      </c>
      <c r="M14546" t="s">
        <v>120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8</v>
      </c>
      <c r="M14547" t="s">
        <v>118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14</v>
      </c>
      <c r="M14548" t="s">
        <v>120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14</v>
      </c>
      <c r="M14549" t="s">
        <v>120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14</v>
      </c>
      <c r="M14550" t="s">
        <v>120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14</v>
      </c>
      <c r="M14551" t="s">
        <v>120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10</v>
      </c>
      <c r="K14552">
        <v>98105</v>
      </c>
      <c r="L14552" t="s">
        <v>1235</v>
      </c>
      <c r="M14552" t="s">
        <v>118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8</v>
      </c>
      <c r="M14553" t="s">
        <v>120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8</v>
      </c>
      <c r="M14554" t="s">
        <v>120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32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14</v>
      </c>
      <c r="M14555" t="s">
        <v>119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877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10</v>
      </c>
      <c r="K14556">
        <v>76106</v>
      </c>
      <c r="L14556" t="s">
        <v>1235</v>
      </c>
      <c r="M14556" t="s">
        <v>118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10</v>
      </c>
      <c r="K14557">
        <v>10011</v>
      </c>
      <c r="L14557" t="s">
        <v>1235</v>
      </c>
      <c r="M14557" t="s">
        <v>118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10</v>
      </c>
      <c r="K14558">
        <v>37918</v>
      </c>
      <c r="L14558" t="s">
        <v>1235</v>
      </c>
      <c r="M14558" t="s">
        <v>118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91</v>
      </c>
      <c r="M14559" t="s">
        <v>119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8</v>
      </c>
      <c r="M14561" t="s">
        <v>120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10</v>
      </c>
      <c r="K14562">
        <v>94403</v>
      </c>
      <c r="L14562" t="s">
        <v>1235</v>
      </c>
      <c r="M14562" t="s">
        <v>118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91</v>
      </c>
      <c r="M14564" t="s">
        <v>119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8</v>
      </c>
      <c r="M14565" t="s">
        <v>118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8</v>
      </c>
      <c r="M14566" t="s">
        <v>118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14</v>
      </c>
      <c r="M14567" t="s">
        <v>120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14</v>
      </c>
      <c r="M14568" t="s">
        <v>120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10</v>
      </c>
      <c r="K14569">
        <v>75217</v>
      </c>
      <c r="L14569" t="s">
        <v>1235</v>
      </c>
      <c r="M14569" t="s">
        <v>118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5</v>
      </c>
      <c r="M14570" t="s">
        <v>119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5</v>
      </c>
      <c r="M14571" t="s">
        <v>120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8</v>
      </c>
      <c r="M14572" t="s">
        <v>118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8</v>
      </c>
      <c r="M14573" t="s">
        <v>120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10</v>
      </c>
      <c r="K14574">
        <v>10011</v>
      </c>
      <c r="L14574" t="s">
        <v>1235</v>
      </c>
      <c r="M14574" t="s">
        <v>118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10</v>
      </c>
      <c r="K14575">
        <v>43302</v>
      </c>
      <c r="L14575" t="s">
        <v>1235</v>
      </c>
      <c r="M14575" t="s">
        <v>118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5</v>
      </c>
      <c r="M14578" t="s">
        <v>119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5</v>
      </c>
      <c r="M14579" t="s">
        <v>118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19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8</v>
      </c>
      <c r="M14580" t="s">
        <v>118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14</v>
      </c>
      <c r="M14581" t="s">
        <v>120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14</v>
      </c>
      <c r="M14582" t="s">
        <v>119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10</v>
      </c>
      <c r="K14583">
        <v>85023</v>
      </c>
      <c r="L14583" t="s">
        <v>1235</v>
      </c>
      <c r="M14583" t="s">
        <v>118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10</v>
      </c>
      <c r="K14584">
        <v>92683</v>
      </c>
      <c r="L14584" t="s">
        <v>1235</v>
      </c>
      <c r="M14584" t="s">
        <v>118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91</v>
      </c>
      <c r="M14585" t="s">
        <v>119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14</v>
      </c>
      <c r="M14586" t="s">
        <v>119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35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14</v>
      </c>
      <c r="M14587" t="s">
        <v>120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14</v>
      </c>
      <c r="M14588" t="s">
        <v>120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14</v>
      </c>
      <c r="M14589" t="s">
        <v>119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10</v>
      </c>
      <c r="K14590">
        <v>10024</v>
      </c>
      <c r="L14590" t="s">
        <v>1235</v>
      </c>
      <c r="M14590" t="s">
        <v>118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8</v>
      </c>
      <c r="M14591" t="s">
        <v>118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10</v>
      </c>
      <c r="K14592">
        <v>21215</v>
      </c>
      <c r="L14592" t="s">
        <v>1235</v>
      </c>
      <c r="M14592" t="s">
        <v>118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10</v>
      </c>
      <c r="K14593">
        <v>43229</v>
      </c>
      <c r="L14593" t="s">
        <v>1235</v>
      </c>
      <c r="M14593" t="s">
        <v>118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5</v>
      </c>
      <c r="M14594" t="s">
        <v>118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5</v>
      </c>
      <c r="M14595" t="s">
        <v>118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14</v>
      </c>
      <c r="M14596" t="s">
        <v>120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10</v>
      </c>
      <c r="K14597">
        <v>48185</v>
      </c>
      <c r="L14597" t="s">
        <v>1235</v>
      </c>
      <c r="M14597" t="s">
        <v>118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10</v>
      </c>
      <c r="K14598">
        <v>80906</v>
      </c>
      <c r="L14598" t="s">
        <v>1235</v>
      </c>
      <c r="M14598" t="s">
        <v>118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10</v>
      </c>
      <c r="K14599">
        <v>48227</v>
      </c>
      <c r="L14599" t="s">
        <v>1235</v>
      </c>
      <c r="M14599" t="s">
        <v>118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24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10</v>
      </c>
      <c r="K14600">
        <v>94122</v>
      </c>
      <c r="L14600" t="s">
        <v>1235</v>
      </c>
      <c r="M14600" t="s">
        <v>118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91</v>
      </c>
      <c r="M14601" t="s">
        <v>119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5</v>
      </c>
      <c r="M14602" t="s">
        <v>120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8</v>
      </c>
      <c r="M14603" t="s">
        <v>118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8</v>
      </c>
      <c r="M14604" t="s">
        <v>118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14</v>
      </c>
      <c r="M14605" t="s">
        <v>120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14</v>
      </c>
      <c r="M14606" t="s">
        <v>120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14</v>
      </c>
      <c r="M14607" t="s">
        <v>120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5</v>
      </c>
      <c r="M14608" t="s">
        <v>119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8</v>
      </c>
      <c r="M14609" t="s">
        <v>118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91</v>
      </c>
      <c r="M14610" t="s">
        <v>119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5</v>
      </c>
      <c r="M14612" t="s">
        <v>119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8</v>
      </c>
      <c r="M14613" t="s">
        <v>118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10</v>
      </c>
      <c r="K14614">
        <v>77340</v>
      </c>
      <c r="L14614" t="s">
        <v>1235</v>
      </c>
      <c r="M14614" t="s">
        <v>118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10</v>
      </c>
      <c r="K14615">
        <v>98105</v>
      </c>
      <c r="L14615" t="s">
        <v>1235</v>
      </c>
      <c r="M14615" t="s">
        <v>118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91</v>
      </c>
      <c r="M14616" t="s">
        <v>119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5</v>
      </c>
      <c r="M14617" t="s">
        <v>118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8</v>
      </c>
      <c r="M14618" t="s">
        <v>120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14</v>
      </c>
      <c r="M14619" t="s">
        <v>120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91</v>
      </c>
      <c r="M14621" t="s">
        <v>119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5</v>
      </c>
      <c r="M14622" t="s">
        <v>118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5</v>
      </c>
      <c r="M14623" t="s">
        <v>120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8</v>
      </c>
      <c r="M14624" t="s">
        <v>120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14</v>
      </c>
      <c r="M14625" t="s">
        <v>120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14</v>
      </c>
      <c r="M14626" t="s">
        <v>119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14</v>
      </c>
      <c r="M14627" t="s">
        <v>120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14</v>
      </c>
      <c r="M14628" t="s">
        <v>120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43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5</v>
      </c>
      <c r="M14629" t="s">
        <v>118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5</v>
      </c>
      <c r="M14630" t="s">
        <v>118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42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14</v>
      </c>
      <c r="M14631" t="s">
        <v>120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14</v>
      </c>
      <c r="M14632" t="s">
        <v>120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10</v>
      </c>
      <c r="K14633">
        <v>33012</v>
      </c>
      <c r="L14633" t="s">
        <v>1235</v>
      </c>
      <c r="M14633" t="s">
        <v>118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8</v>
      </c>
      <c r="M14634" t="s">
        <v>118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14</v>
      </c>
      <c r="M14635" t="s">
        <v>120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14</v>
      </c>
      <c r="M14636" t="s">
        <v>120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14</v>
      </c>
      <c r="M14637" t="s">
        <v>119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5</v>
      </c>
      <c r="M14638" t="s">
        <v>120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8</v>
      </c>
      <c r="M14639" t="s">
        <v>118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8</v>
      </c>
      <c r="M14640" t="s">
        <v>118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8</v>
      </c>
      <c r="M14641" t="s">
        <v>118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5</v>
      </c>
      <c r="M14642" t="s">
        <v>118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5</v>
      </c>
      <c r="M14643" t="s">
        <v>118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120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8</v>
      </c>
      <c r="M14644" t="s">
        <v>120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8</v>
      </c>
      <c r="M14645" t="s">
        <v>118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44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8</v>
      </c>
      <c r="M14646" t="s">
        <v>120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5</v>
      </c>
      <c r="M14648" t="s">
        <v>118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5</v>
      </c>
      <c r="M14649" t="s">
        <v>118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14</v>
      </c>
      <c r="M14650" t="s">
        <v>120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14</v>
      </c>
      <c r="M14651" t="s">
        <v>119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10</v>
      </c>
      <c r="K14652">
        <v>98198</v>
      </c>
      <c r="L14652" t="s">
        <v>1235</v>
      </c>
      <c r="M14652" t="s">
        <v>118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5</v>
      </c>
      <c r="M14655" t="s">
        <v>118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8</v>
      </c>
      <c r="M14656" t="s">
        <v>120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8</v>
      </c>
      <c r="M14657" t="s">
        <v>120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10</v>
      </c>
      <c r="K14658">
        <v>92627</v>
      </c>
      <c r="L14658" t="s">
        <v>1235</v>
      </c>
      <c r="M14658" t="s">
        <v>118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1182</v>
      </c>
      <c r="G14659" t="s">
        <v>1232</v>
      </c>
      <c r="H14659" t="s">
        <v>6231</v>
      </c>
      <c r="I14659" t="s">
        <v>1369</v>
      </c>
      <c r="J14659" t="s">
        <v>10</v>
      </c>
      <c r="K14659">
        <v>40324</v>
      </c>
      <c r="L14659" t="s">
        <v>1235</v>
      </c>
      <c r="M14659" t="s">
        <v>118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5</v>
      </c>
      <c r="M14660" t="s">
        <v>118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5</v>
      </c>
      <c r="M14661" t="s">
        <v>118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8</v>
      </c>
      <c r="M14662" t="s">
        <v>118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10</v>
      </c>
      <c r="K14663">
        <v>95123</v>
      </c>
      <c r="L14663" t="s">
        <v>1235</v>
      </c>
      <c r="M14663" t="s">
        <v>118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10</v>
      </c>
      <c r="K14664">
        <v>48066</v>
      </c>
      <c r="L14664" t="s">
        <v>1235</v>
      </c>
      <c r="M14664" t="s">
        <v>118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8</v>
      </c>
      <c r="M14665" t="s">
        <v>120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54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8</v>
      </c>
      <c r="M14666" t="s">
        <v>120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8</v>
      </c>
      <c r="M14667" t="s">
        <v>118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8</v>
      </c>
      <c r="M14668" t="s">
        <v>118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8</v>
      </c>
      <c r="M14669" t="s">
        <v>118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8</v>
      </c>
      <c r="M14670" t="s">
        <v>120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8</v>
      </c>
      <c r="M14671" t="s">
        <v>118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14</v>
      </c>
      <c r="M14672" t="s">
        <v>120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5</v>
      </c>
      <c r="M14674" t="s">
        <v>118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8</v>
      </c>
      <c r="M14675" t="s">
        <v>120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8</v>
      </c>
      <c r="M14676" t="s">
        <v>118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14</v>
      </c>
      <c r="M14677" t="s">
        <v>120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10</v>
      </c>
      <c r="K14678">
        <v>19140</v>
      </c>
      <c r="L14678" t="s">
        <v>1235</v>
      </c>
      <c r="M14678" t="s">
        <v>118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5</v>
      </c>
      <c r="M14679" t="s">
        <v>118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5</v>
      </c>
      <c r="M14680" t="s">
        <v>118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8</v>
      </c>
      <c r="M14681" t="s">
        <v>118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10</v>
      </c>
      <c r="K14682">
        <v>44312</v>
      </c>
      <c r="L14682" t="s">
        <v>1235</v>
      </c>
      <c r="M14682" t="s">
        <v>118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5</v>
      </c>
      <c r="M14684" t="s">
        <v>118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8</v>
      </c>
      <c r="M14685" t="s">
        <v>120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14</v>
      </c>
      <c r="M14686" t="s">
        <v>119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14</v>
      </c>
      <c r="M14687" t="s">
        <v>119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10</v>
      </c>
      <c r="K14688">
        <v>19901</v>
      </c>
      <c r="L14688" t="s">
        <v>1235</v>
      </c>
      <c r="M14688" t="s">
        <v>118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10</v>
      </c>
      <c r="K14689">
        <v>19134</v>
      </c>
      <c r="L14689" t="s">
        <v>1235</v>
      </c>
      <c r="M14689" t="s">
        <v>118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10</v>
      </c>
      <c r="K14690">
        <v>29501</v>
      </c>
      <c r="L14690" t="s">
        <v>1235</v>
      </c>
      <c r="M14690" t="s">
        <v>118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5</v>
      </c>
      <c r="M14691" t="s">
        <v>120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14</v>
      </c>
      <c r="M14692" t="s">
        <v>120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5</v>
      </c>
      <c r="M14694" t="s">
        <v>118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5</v>
      </c>
      <c r="M14695" t="s">
        <v>120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91</v>
      </c>
      <c r="M14696" t="s">
        <v>119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91</v>
      </c>
      <c r="M14697" t="s">
        <v>119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5</v>
      </c>
      <c r="M14698" t="s">
        <v>118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14</v>
      </c>
      <c r="M14699" t="s">
        <v>120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10</v>
      </c>
      <c r="K14700">
        <v>65807</v>
      </c>
      <c r="L14700" t="s">
        <v>1235</v>
      </c>
      <c r="M14700" t="s">
        <v>118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10</v>
      </c>
      <c r="K14701">
        <v>94110</v>
      </c>
      <c r="L14701" t="s">
        <v>1235</v>
      </c>
      <c r="M14701" t="s">
        <v>118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5</v>
      </c>
      <c r="M14703" t="s">
        <v>119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5</v>
      </c>
      <c r="M14704" t="s">
        <v>118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14</v>
      </c>
      <c r="M14705" t="s">
        <v>120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14</v>
      </c>
      <c r="M14706" t="s">
        <v>120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10</v>
      </c>
      <c r="K14707">
        <v>45373</v>
      </c>
      <c r="L14707" t="s">
        <v>1235</v>
      </c>
      <c r="M14707" t="s">
        <v>118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14</v>
      </c>
      <c r="M14708" t="s">
        <v>120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14</v>
      </c>
      <c r="M14709" t="s">
        <v>120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10</v>
      </c>
      <c r="K14710">
        <v>10009</v>
      </c>
      <c r="L14710" t="s">
        <v>1235</v>
      </c>
      <c r="M14710" t="s">
        <v>118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91</v>
      </c>
      <c r="M14711" t="s">
        <v>119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5</v>
      </c>
      <c r="M14712" t="s">
        <v>118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5</v>
      </c>
      <c r="M14713" t="s">
        <v>120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91</v>
      </c>
      <c r="M14714" t="s">
        <v>119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91</v>
      </c>
      <c r="M14715" t="s">
        <v>119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8</v>
      </c>
      <c r="M14716" t="s">
        <v>118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8</v>
      </c>
      <c r="M14717" t="s">
        <v>118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14</v>
      </c>
      <c r="M14718" t="s">
        <v>119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91</v>
      </c>
      <c r="M14719" t="s">
        <v>119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5</v>
      </c>
      <c r="M14720" t="s">
        <v>118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5</v>
      </c>
      <c r="M14721" t="s">
        <v>119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8</v>
      </c>
      <c r="M14722" t="s">
        <v>118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14</v>
      </c>
      <c r="M14723" t="s">
        <v>120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14</v>
      </c>
      <c r="M14724" t="s">
        <v>120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14</v>
      </c>
      <c r="M14725" t="s">
        <v>120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10</v>
      </c>
      <c r="K14726">
        <v>30318</v>
      </c>
      <c r="L14726" t="s">
        <v>1235</v>
      </c>
      <c r="M14726" t="s">
        <v>118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19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5</v>
      </c>
      <c r="M14728" t="s">
        <v>118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14</v>
      </c>
      <c r="M14729" t="s">
        <v>120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5</v>
      </c>
      <c r="M14731" t="s">
        <v>119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5</v>
      </c>
      <c r="M14732" t="s">
        <v>118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14</v>
      </c>
      <c r="M14733" t="s">
        <v>120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10</v>
      </c>
      <c r="K14734">
        <v>24153</v>
      </c>
      <c r="L14734" t="s">
        <v>1235</v>
      </c>
      <c r="M14734" t="s">
        <v>118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10</v>
      </c>
      <c r="K14735">
        <v>10024</v>
      </c>
      <c r="L14735" t="s">
        <v>1235</v>
      </c>
      <c r="M14735" t="s">
        <v>118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36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5</v>
      </c>
      <c r="M14736" t="s">
        <v>118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5</v>
      </c>
      <c r="M14737" t="s">
        <v>118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47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5</v>
      </c>
      <c r="M14738" t="s">
        <v>120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8</v>
      </c>
      <c r="M14739" t="s">
        <v>120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14</v>
      </c>
      <c r="M14740" t="s">
        <v>120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10</v>
      </c>
      <c r="K14741">
        <v>33614</v>
      </c>
      <c r="L14741" t="s">
        <v>1235</v>
      </c>
      <c r="M14741" t="s">
        <v>118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10</v>
      </c>
      <c r="K14742">
        <v>48227</v>
      </c>
      <c r="L14742" t="s">
        <v>1235</v>
      </c>
      <c r="M14742" t="s">
        <v>118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118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5</v>
      </c>
      <c r="M14744" t="s">
        <v>120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5</v>
      </c>
      <c r="M14745" t="s">
        <v>118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8</v>
      </c>
      <c r="M14746" t="s">
        <v>118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14</v>
      </c>
      <c r="M14747" t="s">
        <v>119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14</v>
      </c>
      <c r="M14748" t="s">
        <v>120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10</v>
      </c>
      <c r="K14749">
        <v>21044</v>
      </c>
      <c r="L14749" t="s">
        <v>1235</v>
      </c>
      <c r="M14749" t="s">
        <v>118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14</v>
      </c>
      <c r="M14751" t="s">
        <v>120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14</v>
      </c>
      <c r="M14752" t="s">
        <v>120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10</v>
      </c>
      <c r="K14753">
        <v>93534</v>
      </c>
      <c r="L14753" t="s">
        <v>1235</v>
      </c>
      <c r="M14753" t="s">
        <v>118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5</v>
      </c>
      <c r="M14754" t="s">
        <v>120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5</v>
      </c>
      <c r="M14755" t="s">
        <v>119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8</v>
      </c>
      <c r="M14756" t="s">
        <v>118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14</v>
      </c>
      <c r="M14757" t="s">
        <v>119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14</v>
      </c>
      <c r="M14758" t="s">
        <v>119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14</v>
      </c>
      <c r="M14759" t="s">
        <v>119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14</v>
      </c>
      <c r="M14760" t="s">
        <v>120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10</v>
      </c>
      <c r="K14761">
        <v>48205</v>
      </c>
      <c r="L14761" t="s">
        <v>1235</v>
      </c>
      <c r="M14761" t="s">
        <v>118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10</v>
      </c>
      <c r="K14762">
        <v>22304</v>
      </c>
      <c r="L14762" t="s">
        <v>1235</v>
      </c>
      <c r="M14762" t="s">
        <v>118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91</v>
      </c>
      <c r="M14763" t="s">
        <v>119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5</v>
      </c>
      <c r="M14764" t="s">
        <v>118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5</v>
      </c>
      <c r="M14765" t="s">
        <v>120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43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5</v>
      </c>
      <c r="M14766" t="s">
        <v>120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5</v>
      </c>
      <c r="M14767" t="s">
        <v>119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8</v>
      </c>
      <c r="M14768" t="s">
        <v>118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14</v>
      </c>
      <c r="M14769" t="s">
        <v>120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14</v>
      </c>
      <c r="M14770" t="s">
        <v>119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10</v>
      </c>
      <c r="K14771">
        <v>85023</v>
      </c>
      <c r="L14771" t="s">
        <v>1235</v>
      </c>
      <c r="M14771" t="s">
        <v>118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91</v>
      </c>
      <c r="M14772" t="s">
        <v>119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5</v>
      </c>
      <c r="M14773" t="s">
        <v>120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8</v>
      </c>
      <c r="M14774" t="s">
        <v>120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8</v>
      </c>
      <c r="M14775" t="s">
        <v>118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14</v>
      </c>
      <c r="M14776" t="s">
        <v>120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5</v>
      </c>
      <c r="M14778" t="s">
        <v>120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8</v>
      </c>
      <c r="M14779" t="s">
        <v>118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14</v>
      </c>
      <c r="M14780" t="s">
        <v>120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14</v>
      </c>
      <c r="M14781" t="s">
        <v>120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10</v>
      </c>
      <c r="K14782">
        <v>28052</v>
      </c>
      <c r="L14782" t="s">
        <v>1235</v>
      </c>
      <c r="M14782" t="s">
        <v>118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10</v>
      </c>
      <c r="K14783">
        <v>22153</v>
      </c>
      <c r="L14783" t="s">
        <v>1235</v>
      </c>
      <c r="M14783" t="s">
        <v>118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5</v>
      </c>
      <c r="M14785" t="s">
        <v>119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61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8</v>
      </c>
      <c r="M14786" t="s">
        <v>118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8</v>
      </c>
      <c r="M14787" t="s">
        <v>120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14</v>
      </c>
      <c r="M14788" t="s">
        <v>120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14</v>
      </c>
      <c r="M14789" t="s">
        <v>120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14</v>
      </c>
      <c r="M14790" t="s">
        <v>120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14</v>
      </c>
      <c r="M14791" t="s">
        <v>119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91</v>
      </c>
      <c r="M14792" t="s">
        <v>119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5</v>
      </c>
      <c r="M14793" t="s">
        <v>118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5</v>
      </c>
      <c r="M14794" t="s">
        <v>118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118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8</v>
      </c>
      <c r="M14795" t="s">
        <v>118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8</v>
      </c>
      <c r="M14796" t="s">
        <v>118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14</v>
      </c>
      <c r="M14797" t="s">
        <v>120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10</v>
      </c>
      <c r="K14798">
        <v>19711</v>
      </c>
      <c r="L14798" t="s">
        <v>1235</v>
      </c>
      <c r="M14798" t="s">
        <v>118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91</v>
      </c>
      <c r="M14799" t="s">
        <v>119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8</v>
      </c>
      <c r="M14800" t="s">
        <v>118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8</v>
      </c>
      <c r="M14801" t="s">
        <v>118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10</v>
      </c>
      <c r="K14802">
        <v>98103</v>
      </c>
      <c r="L14802" t="s">
        <v>1235</v>
      </c>
      <c r="M14802" t="s">
        <v>118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5</v>
      </c>
      <c r="M14803" t="s">
        <v>119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5</v>
      </c>
      <c r="M14804" t="s">
        <v>118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5</v>
      </c>
      <c r="M14805" t="s">
        <v>118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8</v>
      </c>
      <c r="M14806" t="s">
        <v>118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14</v>
      </c>
      <c r="M14807" t="s">
        <v>120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5</v>
      </c>
      <c r="M14808" t="s">
        <v>118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8</v>
      </c>
      <c r="M14809" t="s">
        <v>120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14</v>
      </c>
      <c r="M14810" t="s">
        <v>120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10</v>
      </c>
      <c r="K14811">
        <v>90036</v>
      </c>
      <c r="L14811" t="s">
        <v>1235</v>
      </c>
      <c r="M14811" t="s">
        <v>118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91</v>
      </c>
      <c r="M14812" t="s">
        <v>119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5</v>
      </c>
      <c r="M14813" t="s">
        <v>120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8</v>
      </c>
      <c r="M14814" t="s">
        <v>118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68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8</v>
      </c>
      <c r="M14815" t="s">
        <v>118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14</v>
      </c>
      <c r="M14816" t="s">
        <v>120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10</v>
      </c>
      <c r="K14817">
        <v>19143</v>
      </c>
      <c r="L14817" t="s">
        <v>1235</v>
      </c>
      <c r="M14817" t="s">
        <v>118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5</v>
      </c>
      <c r="M14818" t="s">
        <v>120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5</v>
      </c>
      <c r="M14819" t="s">
        <v>120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8</v>
      </c>
      <c r="M14820" t="s">
        <v>118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8</v>
      </c>
      <c r="M14821" t="s">
        <v>118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8</v>
      </c>
      <c r="M14822" t="s">
        <v>118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10</v>
      </c>
      <c r="K14823">
        <v>60610</v>
      </c>
      <c r="L14823" t="s">
        <v>1235</v>
      </c>
      <c r="M14823" t="s">
        <v>118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5</v>
      </c>
      <c r="M14826" t="s">
        <v>118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5</v>
      </c>
      <c r="M14827" t="s">
        <v>118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8</v>
      </c>
      <c r="M14828" t="s">
        <v>118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8</v>
      </c>
      <c r="M14829" t="s">
        <v>118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8</v>
      </c>
      <c r="M14830" t="s">
        <v>120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14</v>
      </c>
      <c r="M14831" t="s">
        <v>120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14</v>
      </c>
      <c r="M14832" t="s">
        <v>120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91</v>
      </c>
      <c r="M14833" t="s">
        <v>119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5</v>
      </c>
      <c r="M14835" t="s">
        <v>120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5</v>
      </c>
      <c r="M14836" t="s">
        <v>119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5</v>
      </c>
      <c r="M14837" t="s">
        <v>118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8</v>
      </c>
      <c r="M14838" t="s">
        <v>118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8</v>
      </c>
      <c r="M14839" t="s">
        <v>118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5</v>
      </c>
      <c r="M14841" t="s">
        <v>118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8</v>
      </c>
      <c r="M14842" t="s">
        <v>120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10</v>
      </c>
      <c r="K14843">
        <v>31907</v>
      </c>
      <c r="L14843" t="s">
        <v>1235</v>
      </c>
      <c r="M14843" t="s">
        <v>118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5</v>
      </c>
      <c r="M14844" t="s">
        <v>118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56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10</v>
      </c>
      <c r="K14845">
        <v>98115</v>
      </c>
      <c r="L14845" t="s">
        <v>1235</v>
      </c>
      <c r="M14845" t="s">
        <v>118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8</v>
      </c>
      <c r="M14846" t="s">
        <v>118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381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14</v>
      </c>
      <c r="M14847" t="s">
        <v>120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14</v>
      </c>
      <c r="M14848" t="s">
        <v>120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10</v>
      </c>
      <c r="K14849">
        <v>92105</v>
      </c>
      <c r="L14849" t="s">
        <v>1235</v>
      </c>
      <c r="M14849" t="s">
        <v>118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91</v>
      </c>
      <c r="M14851" t="s">
        <v>119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8</v>
      </c>
      <c r="M14852" t="s">
        <v>118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07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14</v>
      </c>
      <c r="M14853" t="s">
        <v>120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14</v>
      </c>
      <c r="M14854" t="s">
        <v>120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10</v>
      </c>
      <c r="K14855">
        <v>6460</v>
      </c>
      <c r="L14855" t="s">
        <v>1235</v>
      </c>
      <c r="M14855" t="s">
        <v>118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5</v>
      </c>
      <c r="M14856" t="s">
        <v>118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54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8</v>
      </c>
      <c r="M14857" t="s">
        <v>118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14</v>
      </c>
      <c r="M14858" t="s">
        <v>119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8</v>
      </c>
      <c r="M14859" t="s">
        <v>118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19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8</v>
      </c>
      <c r="M14860" t="s">
        <v>118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8</v>
      </c>
      <c r="M14861" t="s">
        <v>118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14</v>
      </c>
      <c r="M14862" t="s">
        <v>120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14</v>
      </c>
      <c r="M14863" t="s">
        <v>120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10</v>
      </c>
      <c r="K14864">
        <v>43615</v>
      </c>
      <c r="L14864" t="s">
        <v>1235</v>
      </c>
      <c r="M14864" t="s">
        <v>118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10</v>
      </c>
      <c r="K14865">
        <v>75081</v>
      </c>
      <c r="L14865" t="s">
        <v>1235</v>
      </c>
      <c r="M14865" t="s">
        <v>118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5</v>
      </c>
      <c r="M14866" t="s">
        <v>120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14</v>
      </c>
      <c r="M14867" t="s">
        <v>120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5</v>
      </c>
      <c r="M14869" t="s">
        <v>118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8</v>
      </c>
      <c r="M14870" t="s">
        <v>118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8</v>
      </c>
      <c r="M14871" t="s">
        <v>118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8</v>
      </c>
      <c r="M14872" t="s">
        <v>118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8</v>
      </c>
      <c r="M14873" t="s">
        <v>118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14</v>
      </c>
      <c r="M14874" t="s">
        <v>120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14</v>
      </c>
      <c r="M14875" t="s">
        <v>119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10</v>
      </c>
      <c r="K14876">
        <v>7601</v>
      </c>
      <c r="L14876" t="s">
        <v>1235</v>
      </c>
      <c r="M14876" t="s">
        <v>118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195</v>
      </c>
      <c r="L14877" t="s">
        <v>1195</v>
      </c>
      <c r="M14877" t="s">
        <v>119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5</v>
      </c>
      <c r="M14878" t="s">
        <v>120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10</v>
      </c>
      <c r="K14879">
        <v>19140</v>
      </c>
      <c r="L14879" t="s">
        <v>1235</v>
      </c>
      <c r="M14879" t="s">
        <v>118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91</v>
      </c>
      <c r="M14880" t="s">
        <v>119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884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5</v>
      </c>
      <c r="M14881" t="s">
        <v>120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8</v>
      </c>
      <c r="M14882" t="s">
        <v>120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14</v>
      </c>
      <c r="M14883" t="s">
        <v>120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5</v>
      </c>
      <c r="M14887" t="s">
        <v>118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5</v>
      </c>
      <c r="M14888" t="s">
        <v>118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8</v>
      </c>
      <c r="M14889" t="s">
        <v>118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14</v>
      </c>
      <c r="M14890" t="s">
        <v>120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14</v>
      </c>
      <c r="M14891" t="s">
        <v>120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10</v>
      </c>
      <c r="K14892">
        <v>77095</v>
      </c>
      <c r="L14892" t="s">
        <v>1235</v>
      </c>
      <c r="M14892" t="s">
        <v>118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91</v>
      </c>
      <c r="M14894" t="s">
        <v>119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91</v>
      </c>
      <c r="M14895" t="s">
        <v>119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14</v>
      </c>
      <c r="M14896" t="s">
        <v>120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14</v>
      </c>
      <c r="M14897" t="s">
        <v>120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14</v>
      </c>
      <c r="M14898" t="s">
        <v>120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14</v>
      </c>
      <c r="M14899" t="s">
        <v>120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56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10</v>
      </c>
      <c r="K14900">
        <v>31907</v>
      </c>
      <c r="L14900" t="s">
        <v>1235</v>
      </c>
      <c r="M14900" t="s">
        <v>118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5</v>
      </c>
      <c r="M14904" t="s">
        <v>118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5</v>
      </c>
      <c r="M14905" t="s">
        <v>118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8</v>
      </c>
      <c r="M14906" t="s">
        <v>118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67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10</v>
      </c>
      <c r="K14907">
        <v>90008</v>
      </c>
      <c r="L14907" t="s">
        <v>1235</v>
      </c>
      <c r="M14907" t="s">
        <v>118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91</v>
      </c>
      <c r="M14908" t="s">
        <v>119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5</v>
      </c>
      <c r="M14909" t="s">
        <v>118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5</v>
      </c>
      <c r="M14910" t="s">
        <v>120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8</v>
      </c>
      <c r="M14911" t="s">
        <v>120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8</v>
      </c>
      <c r="M14912" t="s">
        <v>120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14</v>
      </c>
      <c r="M14913" t="s">
        <v>120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14</v>
      </c>
      <c r="M14914" t="s">
        <v>120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10</v>
      </c>
      <c r="K14915">
        <v>78745</v>
      </c>
      <c r="L14915" t="s">
        <v>1235</v>
      </c>
      <c r="M14915" t="s">
        <v>118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91</v>
      </c>
      <c r="M14916" t="s">
        <v>119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5</v>
      </c>
      <c r="M14918" t="s">
        <v>120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5</v>
      </c>
      <c r="M14919" t="s">
        <v>118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5</v>
      </c>
      <c r="M14920" t="s">
        <v>119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8</v>
      </c>
      <c r="M14921" t="s">
        <v>118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8</v>
      </c>
      <c r="M14922" t="s">
        <v>118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14</v>
      </c>
      <c r="M14923" t="s">
        <v>120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14</v>
      </c>
      <c r="M14924" t="s">
        <v>119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14</v>
      </c>
      <c r="M14925" t="s">
        <v>119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14</v>
      </c>
      <c r="M14926" t="s">
        <v>120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14</v>
      </c>
      <c r="M14929" t="s">
        <v>119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14</v>
      </c>
      <c r="M14930" t="s">
        <v>120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91</v>
      </c>
      <c r="M14931" t="s">
        <v>119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5</v>
      </c>
      <c r="M14932" t="s">
        <v>118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5</v>
      </c>
      <c r="M14933" t="s">
        <v>118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8</v>
      </c>
      <c r="M14934" t="s">
        <v>118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14</v>
      </c>
      <c r="M14935" t="s">
        <v>120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195</v>
      </c>
      <c r="L14936" t="s">
        <v>1195</v>
      </c>
      <c r="M14936" t="s">
        <v>119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5</v>
      </c>
      <c r="M14937" t="s">
        <v>118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8</v>
      </c>
      <c r="M14938" t="s">
        <v>118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14</v>
      </c>
      <c r="M14939" t="s">
        <v>119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08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5</v>
      </c>
      <c r="M14941" t="s">
        <v>120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5</v>
      </c>
      <c r="M14942" t="s">
        <v>118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8</v>
      </c>
      <c r="M14943" t="s">
        <v>118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8</v>
      </c>
      <c r="M14944" t="s">
        <v>118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8</v>
      </c>
      <c r="M14945" t="s">
        <v>118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14</v>
      </c>
      <c r="M14946" t="s">
        <v>120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14</v>
      </c>
      <c r="M14947" t="s">
        <v>120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14</v>
      </c>
      <c r="M14949" t="s">
        <v>120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14</v>
      </c>
      <c r="M14950" t="s">
        <v>120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14</v>
      </c>
      <c r="M14951" t="s">
        <v>120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14</v>
      </c>
      <c r="M14952" t="s">
        <v>120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10</v>
      </c>
      <c r="K14953">
        <v>29483</v>
      </c>
      <c r="L14953" t="s">
        <v>1235</v>
      </c>
      <c r="M14953" t="s">
        <v>118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8</v>
      </c>
      <c r="M14954" t="s">
        <v>118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8</v>
      </c>
      <c r="M14955" t="s">
        <v>118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182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8</v>
      </c>
      <c r="M14956" t="s">
        <v>118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14</v>
      </c>
      <c r="M14957" t="s">
        <v>120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10</v>
      </c>
      <c r="K14958">
        <v>2149</v>
      </c>
      <c r="L14958" t="s">
        <v>1235</v>
      </c>
      <c r="M14958" t="s">
        <v>118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91</v>
      </c>
      <c r="M14959" t="s">
        <v>119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91</v>
      </c>
      <c r="M14960" t="s">
        <v>119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5</v>
      </c>
      <c r="M14961" t="s">
        <v>118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5</v>
      </c>
      <c r="M14962" t="s">
        <v>119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8</v>
      </c>
      <c r="M14963" t="s">
        <v>118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8</v>
      </c>
      <c r="M14964" t="s">
        <v>120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14</v>
      </c>
      <c r="M14965" t="s">
        <v>120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91</v>
      </c>
      <c r="M14966" t="s">
        <v>119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5</v>
      </c>
      <c r="M14967" t="s">
        <v>118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14</v>
      </c>
      <c r="M14968" t="s">
        <v>120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8</v>
      </c>
      <c r="M14970" t="s">
        <v>120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57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8</v>
      </c>
      <c r="M14971" t="s">
        <v>118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8</v>
      </c>
      <c r="M14972" t="s">
        <v>118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14</v>
      </c>
      <c r="M14973" t="s">
        <v>120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10</v>
      </c>
      <c r="K14974">
        <v>98105</v>
      </c>
      <c r="L14974" t="s">
        <v>1235</v>
      </c>
      <c r="M14974" t="s">
        <v>118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34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5</v>
      </c>
      <c r="M14976" t="s">
        <v>120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5</v>
      </c>
      <c r="M14977" t="s">
        <v>118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14</v>
      </c>
      <c r="M14978" t="s">
        <v>120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10</v>
      </c>
      <c r="K14979">
        <v>65807</v>
      </c>
      <c r="L14979" t="s">
        <v>1235</v>
      </c>
      <c r="M14979" t="s">
        <v>118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8</v>
      </c>
      <c r="M14980" t="s">
        <v>118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14</v>
      </c>
      <c r="M14981" t="s">
        <v>120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14</v>
      </c>
      <c r="M14982" t="s">
        <v>120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10</v>
      </c>
      <c r="K14983">
        <v>33023</v>
      </c>
      <c r="L14983" t="s">
        <v>1235</v>
      </c>
      <c r="M14983" t="s">
        <v>118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10</v>
      </c>
      <c r="K14984">
        <v>2908</v>
      </c>
      <c r="L14984" t="s">
        <v>1235</v>
      </c>
      <c r="M14984" t="s">
        <v>118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91</v>
      </c>
      <c r="M14985" t="s">
        <v>119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5</v>
      </c>
      <c r="M14986" t="s">
        <v>120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5</v>
      </c>
      <c r="M14987" t="s">
        <v>118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14</v>
      </c>
      <c r="M14988" t="s">
        <v>120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10</v>
      </c>
      <c r="K14989">
        <v>90004</v>
      </c>
      <c r="L14989" t="s">
        <v>1235</v>
      </c>
      <c r="M14989" t="s">
        <v>118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10</v>
      </c>
      <c r="K14990">
        <v>77070</v>
      </c>
      <c r="L14990" t="s">
        <v>1235</v>
      </c>
      <c r="M14990" t="s">
        <v>118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10</v>
      </c>
      <c r="K14992">
        <v>27604</v>
      </c>
      <c r="L14992" t="s">
        <v>1235</v>
      </c>
      <c r="M14992" t="s">
        <v>118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91</v>
      </c>
      <c r="M14993" t="s">
        <v>119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5</v>
      </c>
      <c r="M14994" t="s">
        <v>120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8</v>
      </c>
      <c r="M14995" t="s">
        <v>118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8</v>
      </c>
      <c r="M14996" t="s">
        <v>118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8</v>
      </c>
      <c r="M14997" t="s">
        <v>118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14</v>
      </c>
      <c r="M14998" t="s">
        <v>120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10</v>
      </c>
      <c r="K14999">
        <v>41042</v>
      </c>
      <c r="L14999" t="s">
        <v>1235</v>
      </c>
      <c r="M14999" t="s">
        <v>118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10</v>
      </c>
      <c r="K15000">
        <v>10009</v>
      </c>
      <c r="L15000" t="s">
        <v>1235</v>
      </c>
      <c r="M15000" t="s">
        <v>118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91</v>
      </c>
      <c r="M15001" t="s">
        <v>119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118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8</v>
      </c>
      <c r="M15002" t="s">
        <v>120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8</v>
      </c>
      <c r="M15003" t="s">
        <v>118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91</v>
      </c>
      <c r="M15004" t="s">
        <v>119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5</v>
      </c>
      <c r="M15005" t="s">
        <v>118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5</v>
      </c>
      <c r="M15006" t="s">
        <v>120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8</v>
      </c>
      <c r="M15007" t="s">
        <v>118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8</v>
      </c>
      <c r="M15008" t="s">
        <v>118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14</v>
      </c>
      <c r="M15009" t="s">
        <v>120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14</v>
      </c>
      <c r="M15010" t="s">
        <v>120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14</v>
      </c>
      <c r="M15011" t="s">
        <v>120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10</v>
      </c>
      <c r="K15012">
        <v>48234</v>
      </c>
      <c r="L15012" t="s">
        <v>1235</v>
      </c>
      <c r="M15012" t="s">
        <v>118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10</v>
      </c>
      <c r="K15013">
        <v>10024</v>
      </c>
      <c r="L15013" t="s">
        <v>1235</v>
      </c>
      <c r="M15013" t="s">
        <v>118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5</v>
      </c>
      <c r="M15014" t="s">
        <v>118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5</v>
      </c>
      <c r="M15015" t="s">
        <v>120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5</v>
      </c>
      <c r="M15016" t="s">
        <v>118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8</v>
      </c>
      <c r="M15017" t="s">
        <v>120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14</v>
      </c>
      <c r="M15018" t="s">
        <v>120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14</v>
      </c>
      <c r="M15019" t="s">
        <v>119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14</v>
      </c>
      <c r="M15020" t="s">
        <v>120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10</v>
      </c>
      <c r="K15021">
        <v>98105</v>
      </c>
      <c r="L15021" t="s">
        <v>1235</v>
      </c>
      <c r="M15021" t="s">
        <v>118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8</v>
      </c>
      <c r="M15023" t="s">
        <v>118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10</v>
      </c>
      <c r="K15024">
        <v>60610</v>
      </c>
      <c r="L15024" t="s">
        <v>1235</v>
      </c>
      <c r="M15024" t="s">
        <v>118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39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5</v>
      </c>
      <c r="M15025" t="s">
        <v>118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5</v>
      </c>
      <c r="M15026" t="s">
        <v>118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8</v>
      </c>
      <c r="M15027" t="s">
        <v>118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14</v>
      </c>
      <c r="M15028" t="s">
        <v>120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14</v>
      </c>
      <c r="M15029" t="s">
        <v>120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195</v>
      </c>
      <c r="L15031" t="s">
        <v>1195</v>
      </c>
      <c r="M15031" t="s">
        <v>119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5</v>
      </c>
      <c r="M15032" t="s">
        <v>120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8</v>
      </c>
      <c r="M15033" t="s">
        <v>118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8</v>
      </c>
      <c r="M15034" t="s">
        <v>118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08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8</v>
      </c>
      <c r="M15035" t="s">
        <v>118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8</v>
      </c>
      <c r="M15036" t="s">
        <v>118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8</v>
      </c>
      <c r="M15037" t="s">
        <v>120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14</v>
      </c>
      <c r="M15038" t="s">
        <v>120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14</v>
      </c>
      <c r="M15039" t="s">
        <v>120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91</v>
      </c>
      <c r="M15040" t="s">
        <v>119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91</v>
      </c>
      <c r="M15041" t="s">
        <v>119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8</v>
      </c>
      <c r="M15042" t="s">
        <v>120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8</v>
      </c>
      <c r="M15043" t="s">
        <v>118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91</v>
      </c>
      <c r="M15044" t="s">
        <v>119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8</v>
      </c>
      <c r="M15045" t="s">
        <v>118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8</v>
      </c>
      <c r="M15046" t="s">
        <v>120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14</v>
      </c>
      <c r="M15047" t="s">
        <v>120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10</v>
      </c>
      <c r="K15048">
        <v>7501</v>
      </c>
      <c r="L15048" t="s">
        <v>1235</v>
      </c>
      <c r="M15048" t="s">
        <v>118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10</v>
      </c>
      <c r="K15049">
        <v>77041</v>
      </c>
      <c r="L15049" t="s">
        <v>1235</v>
      </c>
      <c r="M15049" t="s">
        <v>118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8</v>
      </c>
      <c r="M15051" t="s">
        <v>118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8</v>
      </c>
      <c r="M15052" t="s">
        <v>118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1204</v>
      </c>
      <c r="G15053" t="s">
        <v>1244</v>
      </c>
      <c r="H15053" t="s">
        <v>6926</v>
      </c>
      <c r="I15053" t="s">
        <v>4756</v>
      </c>
      <c r="J15053" t="s">
        <v>10</v>
      </c>
      <c r="K15053">
        <v>21215</v>
      </c>
      <c r="L15053" t="s">
        <v>1235</v>
      </c>
      <c r="M15053" t="s">
        <v>118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8</v>
      </c>
      <c r="M15055" t="s">
        <v>118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14</v>
      </c>
      <c r="M15056" t="s">
        <v>120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91</v>
      </c>
      <c r="M15057" t="s">
        <v>119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5</v>
      </c>
      <c r="M15058" t="s">
        <v>120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5</v>
      </c>
      <c r="M15059" t="s">
        <v>118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8</v>
      </c>
      <c r="M15060" t="s">
        <v>118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8</v>
      </c>
      <c r="M15061" t="s">
        <v>118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8</v>
      </c>
      <c r="M15062" t="s">
        <v>118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14</v>
      </c>
      <c r="M15063" t="s">
        <v>119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10</v>
      </c>
      <c r="K15064">
        <v>77036</v>
      </c>
      <c r="L15064" t="s">
        <v>1235</v>
      </c>
      <c r="M15064" t="s">
        <v>118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91</v>
      </c>
      <c r="M15065" t="s">
        <v>119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5</v>
      </c>
      <c r="M15066" t="s">
        <v>118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14</v>
      </c>
      <c r="M15067" t="s">
        <v>120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10</v>
      </c>
      <c r="K15068">
        <v>94122</v>
      </c>
      <c r="L15068" t="s">
        <v>1235</v>
      </c>
      <c r="M15068" t="s">
        <v>118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5</v>
      </c>
      <c r="M15069" t="s">
        <v>118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5</v>
      </c>
      <c r="M15070" t="s">
        <v>118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5</v>
      </c>
      <c r="M15071" t="s">
        <v>118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5</v>
      </c>
      <c r="M15072" t="s">
        <v>118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8</v>
      </c>
      <c r="M15074" t="s">
        <v>120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46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8</v>
      </c>
      <c r="M15075" t="s">
        <v>118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14</v>
      </c>
      <c r="M15076" t="s">
        <v>120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5</v>
      </c>
      <c r="M15078" t="s">
        <v>120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8</v>
      </c>
      <c r="M15079" t="s">
        <v>120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8</v>
      </c>
      <c r="M15080" t="s">
        <v>118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8</v>
      </c>
      <c r="M15081" t="s">
        <v>118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14</v>
      </c>
      <c r="M15082" t="s">
        <v>119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14</v>
      </c>
      <c r="M15083" t="s">
        <v>120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14</v>
      </c>
      <c r="M15084" t="s">
        <v>120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10</v>
      </c>
      <c r="K15085">
        <v>78207</v>
      </c>
      <c r="L15085" t="s">
        <v>1235</v>
      </c>
      <c r="M15085" t="s">
        <v>118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91</v>
      </c>
      <c r="M15086" t="s">
        <v>119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8</v>
      </c>
      <c r="M15087" t="s">
        <v>118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5</v>
      </c>
      <c r="M15088" t="s">
        <v>118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5</v>
      </c>
      <c r="M15089" t="s">
        <v>118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8</v>
      </c>
      <c r="M15090" t="s">
        <v>118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8</v>
      </c>
      <c r="M15091" t="s">
        <v>120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14</v>
      </c>
      <c r="M15092" t="s">
        <v>120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120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14</v>
      </c>
      <c r="M15093" t="s">
        <v>120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10</v>
      </c>
      <c r="K15094">
        <v>92105</v>
      </c>
      <c r="L15094" t="s">
        <v>1235</v>
      </c>
      <c r="M15094" t="s">
        <v>118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91</v>
      </c>
      <c r="M15095" t="s">
        <v>119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8</v>
      </c>
      <c r="M15096" t="s">
        <v>118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10</v>
      </c>
      <c r="K15097">
        <v>94110</v>
      </c>
      <c r="L15097" t="s">
        <v>1235</v>
      </c>
      <c r="M15097" t="s">
        <v>118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91</v>
      </c>
      <c r="M15098" t="s">
        <v>119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5</v>
      </c>
      <c r="M15099" t="s">
        <v>120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91</v>
      </c>
      <c r="M15100" t="s">
        <v>119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5</v>
      </c>
      <c r="M15102" t="s">
        <v>119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8</v>
      </c>
      <c r="M15103" t="s">
        <v>120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14</v>
      </c>
      <c r="M15104" t="s">
        <v>120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10</v>
      </c>
      <c r="K15105">
        <v>21044</v>
      </c>
      <c r="L15105" t="s">
        <v>1235</v>
      </c>
      <c r="M15105" t="s">
        <v>118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8</v>
      </c>
      <c r="M15107" t="s">
        <v>118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8</v>
      </c>
      <c r="M15108" t="s">
        <v>120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14</v>
      </c>
      <c r="M15109" t="s">
        <v>120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5</v>
      </c>
      <c r="M15111" t="s">
        <v>119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5</v>
      </c>
      <c r="M15112" t="s">
        <v>118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5</v>
      </c>
      <c r="M15113" t="s">
        <v>118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8</v>
      </c>
      <c r="M15114" t="s">
        <v>118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10</v>
      </c>
      <c r="K15115">
        <v>98103</v>
      </c>
      <c r="L15115" t="s">
        <v>1235</v>
      </c>
      <c r="M15115" t="s">
        <v>118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5</v>
      </c>
      <c r="M15117" t="s">
        <v>118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10</v>
      </c>
      <c r="K15118">
        <v>10035</v>
      </c>
      <c r="L15118" t="s">
        <v>1235</v>
      </c>
      <c r="M15118" t="s">
        <v>118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91</v>
      </c>
      <c r="M15119" t="s">
        <v>119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8</v>
      </c>
      <c r="M15120" t="s">
        <v>118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8</v>
      </c>
      <c r="M15121" t="s">
        <v>118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8</v>
      </c>
      <c r="M15122" t="s">
        <v>118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10</v>
      </c>
      <c r="K15123">
        <v>10009</v>
      </c>
      <c r="L15123" t="s">
        <v>1235</v>
      </c>
      <c r="M15123" t="s">
        <v>118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10</v>
      </c>
      <c r="K15124">
        <v>10009</v>
      </c>
      <c r="L15124" t="s">
        <v>1235</v>
      </c>
      <c r="M15124" t="s">
        <v>118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5</v>
      </c>
      <c r="M15125" t="s">
        <v>119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5</v>
      </c>
      <c r="M15126" t="s">
        <v>120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8</v>
      </c>
      <c r="M15127" t="s">
        <v>118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19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8</v>
      </c>
      <c r="M15128" t="s">
        <v>118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14</v>
      </c>
      <c r="M15129" t="s">
        <v>120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14</v>
      </c>
      <c r="M15130" t="s">
        <v>119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91</v>
      </c>
      <c r="M15131" t="s">
        <v>119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91</v>
      </c>
      <c r="M15132" t="s">
        <v>119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5</v>
      </c>
      <c r="M15133" t="s">
        <v>118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14</v>
      </c>
      <c r="M15134" t="s">
        <v>120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10</v>
      </c>
      <c r="K15135">
        <v>60653</v>
      </c>
      <c r="L15135" t="s">
        <v>1235</v>
      </c>
      <c r="M15135" t="s">
        <v>118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10</v>
      </c>
      <c r="K15136">
        <v>87105</v>
      </c>
      <c r="L15136" t="s">
        <v>1235</v>
      </c>
      <c r="M15136" t="s">
        <v>118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91</v>
      </c>
      <c r="M15137" t="s">
        <v>119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5</v>
      </c>
      <c r="M15139" t="s">
        <v>118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5</v>
      </c>
      <c r="M15140" t="s">
        <v>120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8</v>
      </c>
      <c r="M15141" t="s">
        <v>118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8</v>
      </c>
      <c r="M15142" t="s">
        <v>120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8</v>
      </c>
      <c r="M15143" t="s">
        <v>118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8</v>
      </c>
      <c r="M15144" t="s">
        <v>118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91</v>
      </c>
      <c r="M15145" t="s">
        <v>119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5</v>
      </c>
      <c r="M15146" t="s">
        <v>118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10</v>
      </c>
      <c r="K15147">
        <v>28540</v>
      </c>
      <c r="L15147" t="s">
        <v>1235</v>
      </c>
      <c r="M15147" t="s">
        <v>118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10</v>
      </c>
      <c r="K15148">
        <v>10009</v>
      </c>
      <c r="L15148" t="s">
        <v>1235</v>
      </c>
      <c r="M15148" t="s">
        <v>118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5</v>
      </c>
      <c r="M15151" t="s">
        <v>118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8</v>
      </c>
      <c r="M15152" t="s">
        <v>118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8</v>
      </c>
      <c r="M15153" t="s">
        <v>118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8</v>
      </c>
      <c r="M15154" t="s">
        <v>118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8</v>
      </c>
      <c r="M15155" t="s">
        <v>118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10</v>
      </c>
      <c r="K15156">
        <v>37604</v>
      </c>
      <c r="L15156" t="s">
        <v>1235</v>
      </c>
      <c r="M15156" t="s">
        <v>118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91</v>
      </c>
      <c r="M15157" t="s">
        <v>119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5</v>
      </c>
      <c r="M15159" t="s">
        <v>118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8</v>
      </c>
      <c r="M15160" t="s">
        <v>120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19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14</v>
      </c>
      <c r="M15161" t="s">
        <v>120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14</v>
      </c>
      <c r="M15162" t="s">
        <v>120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180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14</v>
      </c>
      <c r="M15163" t="s">
        <v>120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91</v>
      </c>
      <c r="M15164" t="s">
        <v>119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5</v>
      </c>
      <c r="M15165" t="s">
        <v>119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8</v>
      </c>
      <c r="M15166" t="s">
        <v>118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8</v>
      </c>
      <c r="M15167" t="s">
        <v>118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14</v>
      </c>
      <c r="M15168" t="s">
        <v>120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14</v>
      </c>
      <c r="M15169" t="s">
        <v>119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10</v>
      </c>
      <c r="K15170">
        <v>19711</v>
      </c>
      <c r="L15170" t="s">
        <v>1235</v>
      </c>
      <c r="M15170" t="s">
        <v>118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10</v>
      </c>
      <c r="K15171">
        <v>94109</v>
      </c>
      <c r="L15171" t="s">
        <v>1235</v>
      </c>
      <c r="M15171" t="s">
        <v>118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91</v>
      </c>
      <c r="M15172" t="s">
        <v>119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14</v>
      </c>
      <c r="M15174" t="s">
        <v>119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14</v>
      </c>
      <c r="M15175" t="s">
        <v>120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14</v>
      </c>
      <c r="M15176" t="s">
        <v>120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91</v>
      </c>
      <c r="M15177" t="s">
        <v>119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5</v>
      </c>
      <c r="M15178" t="s">
        <v>120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8</v>
      </c>
      <c r="M15179" t="s">
        <v>118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14</v>
      </c>
      <c r="M15180" t="s">
        <v>120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14</v>
      </c>
      <c r="M15181" t="s">
        <v>120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10</v>
      </c>
      <c r="K15182">
        <v>19134</v>
      </c>
      <c r="L15182" t="s">
        <v>1235</v>
      </c>
      <c r="M15182" t="s">
        <v>118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10</v>
      </c>
      <c r="K15183">
        <v>62521</v>
      </c>
      <c r="L15183" t="s">
        <v>1235</v>
      </c>
      <c r="M15183" t="s">
        <v>118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5</v>
      </c>
      <c r="M15185" t="s">
        <v>118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8</v>
      </c>
      <c r="M15186" t="s">
        <v>120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14</v>
      </c>
      <c r="M15187" t="s">
        <v>120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14</v>
      </c>
      <c r="M15188" t="s">
        <v>120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14</v>
      </c>
      <c r="M15189" t="s">
        <v>120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10</v>
      </c>
      <c r="K15190">
        <v>53209</v>
      </c>
      <c r="L15190" t="s">
        <v>1235</v>
      </c>
      <c r="M15190" t="s">
        <v>118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198</v>
      </c>
      <c r="G15191" t="s">
        <v>1232</v>
      </c>
      <c r="H15191" t="s">
        <v>10933</v>
      </c>
      <c r="I15191" t="s">
        <v>2262</v>
      </c>
      <c r="J15191" t="s">
        <v>10</v>
      </c>
      <c r="K15191">
        <v>43402</v>
      </c>
      <c r="L15191" t="s">
        <v>1235</v>
      </c>
      <c r="M15191" t="s">
        <v>118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14</v>
      </c>
      <c r="M15192" t="s">
        <v>120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5</v>
      </c>
      <c r="M15193" t="s">
        <v>119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8</v>
      </c>
      <c r="M15194" t="s">
        <v>118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14</v>
      </c>
      <c r="M15195" t="s">
        <v>120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14</v>
      </c>
      <c r="M15196" t="s">
        <v>120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28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10</v>
      </c>
      <c r="K15197">
        <v>23464</v>
      </c>
      <c r="L15197" t="s">
        <v>1235</v>
      </c>
      <c r="M15197" t="s">
        <v>118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5</v>
      </c>
      <c r="M15198" t="s">
        <v>118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8</v>
      </c>
      <c r="M15199" t="s">
        <v>118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8</v>
      </c>
      <c r="M15200" t="s">
        <v>118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14</v>
      </c>
      <c r="M15201" t="s">
        <v>120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91</v>
      </c>
      <c r="M15202" t="s">
        <v>119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5</v>
      </c>
      <c r="M15203" t="s">
        <v>120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14</v>
      </c>
      <c r="M15204" t="s">
        <v>120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14</v>
      </c>
      <c r="M15205" t="s">
        <v>120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10</v>
      </c>
      <c r="K15206">
        <v>33012</v>
      </c>
      <c r="L15206" t="s">
        <v>1235</v>
      </c>
      <c r="M15206" t="s">
        <v>118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91</v>
      </c>
      <c r="M15207" t="s">
        <v>119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14</v>
      </c>
      <c r="M15208" t="s">
        <v>120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91</v>
      </c>
      <c r="M15209" t="s">
        <v>119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5</v>
      </c>
      <c r="M15210" t="s">
        <v>118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8</v>
      </c>
      <c r="M15211" t="s">
        <v>118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8</v>
      </c>
      <c r="M15212" t="s">
        <v>118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14</v>
      </c>
      <c r="M15213" t="s">
        <v>120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10</v>
      </c>
      <c r="K15214">
        <v>22801</v>
      </c>
      <c r="L15214" t="s">
        <v>1235</v>
      </c>
      <c r="M15214" t="s">
        <v>118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10</v>
      </c>
      <c r="K15215">
        <v>2149</v>
      </c>
      <c r="L15215" t="s">
        <v>1235</v>
      </c>
      <c r="M15215" t="s">
        <v>118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10</v>
      </c>
      <c r="K15216">
        <v>19143</v>
      </c>
      <c r="L15216" t="s">
        <v>1235</v>
      </c>
      <c r="M15216" t="s">
        <v>118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91</v>
      </c>
      <c r="M15217" t="s">
        <v>119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5</v>
      </c>
      <c r="M15218" t="s">
        <v>120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34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5</v>
      </c>
      <c r="M15219" t="s">
        <v>120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8</v>
      </c>
      <c r="M15220" t="s">
        <v>118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8</v>
      </c>
      <c r="M15221" t="s">
        <v>118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19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14</v>
      </c>
      <c r="M15222" t="s">
        <v>120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14</v>
      </c>
      <c r="M15223" t="s">
        <v>120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10</v>
      </c>
      <c r="K15224">
        <v>85204</v>
      </c>
      <c r="L15224" t="s">
        <v>1235</v>
      </c>
      <c r="M15224" t="s">
        <v>118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8</v>
      </c>
      <c r="M15225" t="s">
        <v>118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91</v>
      </c>
      <c r="M15226" t="s">
        <v>119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10</v>
      </c>
      <c r="K15228">
        <v>10035</v>
      </c>
      <c r="L15228" t="s">
        <v>1235</v>
      </c>
      <c r="M15228" t="s">
        <v>118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5</v>
      </c>
      <c r="M15229" t="s">
        <v>119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8</v>
      </c>
      <c r="M15230" t="s">
        <v>120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14</v>
      </c>
      <c r="M15231" t="s">
        <v>120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14</v>
      </c>
      <c r="M15232" t="s">
        <v>120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91</v>
      </c>
      <c r="M15233" t="s">
        <v>119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8</v>
      </c>
      <c r="M15235" t="s">
        <v>118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8</v>
      </c>
      <c r="M15236" t="s">
        <v>118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8</v>
      </c>
      <c r="M15237" t="s">
        <v>120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8</v>
      </c>
      <c r="M15238" t="s">
        <v>118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8</v>
      </c>
      <c r="M15239" t="s">
        <v>118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14</v>
      </c>
      <c r="M15240" t="s">
        <v>119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10</v>
      </c>
      <c r="K15241">
        <v>10009</v>
      </c>
      <c r="L15241" t="s">
        <v>1235</v>
      </c>
      <c r="M15241" t="s">
        <v>118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10</v>
      </c>
      <c r="K15242">
        <v>90008</v>
      </c>
      <c r="L15242" t="s">
        <v>1235</v>
      </c>
      <c r="M15242" t="s">
        <v>118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5</v>
      </c>
      <c r="M15244" t="s">
        <v>118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5</v>
      </c>
      <c r="M15245" t="s">
        <v>118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8</v>
      </c>
      <c r="M15246" t="s">
        <v>120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14</v>
      </c>
      <c r="M15247" t="s">
        <v>120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59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14</v>
      </c>
      <c r="M15248" t="s">
        <v>120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5</v>
      </c>
      <c r="M15249" t="s">
        <v>118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5</v>
      </c>
      <c r="M15250" t="s">
        <v>118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8</v>
      </c>
      <c r="M15251" t="s">
        <v>118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14</v>
      </c>
      <c r="M15252" t="s">
        <v>120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5</v>
      </c>
      <c r="M15253" t="s">
        <v>118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5</v>
      </c>
      <c r="M15254" t="s">
        <v>118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5</v>
      </c>
      <c r="M15255" t="s">
        <v>118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8</v>
      </c>
      <c r="M15257" t="s">
        <v>120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8</v>
      </c>
      <c r="M15258" t="s">
        <v>118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14</v>
      </c>
      <c r="M15259" t="s">
        <v>120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10</v>
      </c>
      <c r="K15260">
        <v>85705</v>
      </c>
      <c r="L15260" t="s">
        <v>1235</v>
      </c>
      <c r="M15260" t="s">
        <v>118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10</v>
      </c>
      <c r="K15261">
        <v>77041</v>
      </c>
      <c r="L15261" t="s">
        <v>1235</v>
      </c>
      <c r="M15261" t="s">
        <v>118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91</v>
      </c>
      <c r="M15262" t="s">
        <v>119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195</v>
      </c>
      <c r="L15263" t="s">
        <v>1195</v>
      </c>
      <c r="M15263" t="s">
        <v>119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8</v>
      </c>
      <c r="M15264" t="s">
        <v>118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14</v>
      </c>
      <c r="M15265" t="s">
        <v>120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14</v>
      </c>
      <c r="M15266" t="s">
        <v>120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14</v>
      </c>
      <c r="M15267" t="s">
        <v>120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14</v>
      </c>
      <c r="M15268" t="s">
        <v>120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10</v>
      </c>
      <c r="K15269">
        <v>77840</v>
      </c>
      <c r="L15269" t="s">
        <v>1235</v>
      </c>
      <c r="M15269" t="s">
        <v>118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10</v>
      </c>
      <c r="K15270">
        <v>6708</v>
      </c>
      <c r="L15270" t="s">
        <v>1235</v>
      </c>
      <c r="M15270" t="s">
        <v>118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10</v>
      </c>
      <c r="K15271">
        <v>90032</v>
      </c>
      <c r="L15271" t="s">
        <v>1235</v>
      </c>
      <c r="M15271" t="s">
        <v>118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91</v>
      </c>
      <c r="M15272" t="s">
        <v>119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91</v>
      </c>
      <c r="M15273" t="s">
        <v>119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8</v>
      </c>
      <c r="M15274" t="s">
        <v>118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14</v>
      </c>
      <c r="M15275" t="s">
        <v>119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14</v>
      </c>
      <c r="M15276" t="s">
        <v>120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14</v>
      </c>
      <c r="M15277" t="s">
        <v>120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24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14</v>
      </c>
      <c r="M15278" t="s">
        <v>120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10</v>
      </c>
      <c r="K15279">
        <v>92024</v>
      </c>
      <c r="L15279" t="s">
        <v>1235</v>
      </c>
      <c r="M15279" t="s">
        <v>118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8</v>
      </c>
      <c r="M15280" t="s">
        <v>120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8</v>
      </c>
      <c r="M15281" t="s">
        <v>118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10</v>
      </c>
      <c r="K15282">
        <v>94109</v>
      </c>
      <c r="L15282" t="s">
        <v>1235</v>
      </c>
      <c r="M15282" t="s">
        <v>118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5</v>
      </c>
      <c r="M15284" t="s">
        <v>118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5</v>
      </c>
      <c r="M15285" t="s">
        <v>118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8</v>
      </c>
      <c r="M15286" t="s">
        <v>120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14</v>
      </c>
      <c r="M15287" t="s">
        <v>119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5</v>
      </c>
      <c r="M15289" t="s">
        <v>118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5</v>
      </c>
      <c r="M15290" t="s">
        <v>118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14</v>
      </c>
      <c r="M15291" t="s">
        <v>120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91</v>
      </c>
      <c r="M15292" t="s">
        <v>119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91</v>
      </c>
      <c r="M15293" t="s">
        <v>119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5</v>
      </c>
      <c r="M15294" t="s">
        <v>118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8</v>
      </c>
      <c r="M15295" t="s">
        <v>118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14</v>
      </c>
      <c r="M15296" t="s">
        <v>120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8</v>
      </c>
      <c r="M15297" t="s">
        <v>120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8</v>
      </c>
      <c r="M15298" t="s">
        <v>118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10</v>
      </c>
      <c r="K15299">
        <v>10009</v>
      </c>
      <c r="L15299" t="s">
        <v>1235</v>
      </c>
      <c r="M15299" t="s">
        <v>118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10</v>
      </c>
      <c r="K15300">
        <v>37421</v>
      </c>
      <c r="L15300" t="s">
        <v>1235</v>
      </c>
      <c r="M15300" t="s">
        <v>118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8</v>
      </c>
      <c r="M15302" t="s">
        <v>118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8</v>
      </c>
      <c r="M15303" t="s">
        <v>120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14</v>
      </c>
      <c r="M15304" t="s">
        <v>120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14</v>
      </c>
      <c r="M15305" t="s">
        <v>119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91</v>
      </c>
      <c r="M15306" t="s">
        <v>119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5</v>
      </c>
      <c r="M15307" t="s">
        <v>119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5</v>
      </c>
      <c r="M15308" t="s">
        <v>118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8</v>
      </c>
      <c r="M15309" t="s">
        <v>118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10</v>
      </c>
      <c r="K15310">
        <v>48183</v>
      </c>
      <c r="L15310" t="s">
        <v>1235</v>
      </c>
      <c r="M15310" t="s">
        <v>118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10</v>
      </c>
      <c r="K15311">
        <v>42104</v>
      </c>
      <c r="L15311" t="s">
        <v>1235</v>
      </c>
      <c r="M15311" t="s">
        <v>118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5</v>
      </c>
      <c r="M15312" t="s">
        <v>120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5</v>
      </c>
      <c r="M15313" t="s">
        <v>120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8</v>
      </c>
      <c r="M15314" t="s">
        <v>118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14</v>
      </c>
      <c r="M15315" t="s">
        <v>120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10</v>
      </c>
      <c r="K15316">
        <v>44312</v>
      </c>
      <c r="L15316" t="s">
        <v>1235</v>
      </c>
      <c r="M15316" t="s">
        <v>118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91</v>
      </c>
      <c r="M15317" t="s">
        <v>119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5</v>
      </c>
      <c r="M15318" t="s">
        <v>118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178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8</v>
      </c>
      <c r="M15319" t="s">
        <v>120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02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14</v>
      </c>
      <c r="M15320" t="s">
        <v>120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91</v>
      </c>
      <c r="M15321" t="s">
        <v>119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5</v>
      </c>
      <c r="M15323" t="s">
        <v>119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5</v>
      </c>
      <c r="M15324" t="s">
        <v>118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8</v>
      </c>
      <c r="M15325" t="s">
        <v>120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14</v>
      </c>
      <c r="M15326" t="s">
        <v>120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14</v>
      </c>
      <c r="M15327" t="s">
        <v>119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14</v>
      </c>
      <c r="M15328" t="s">
        <v>119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5</v>
      </c>
      <c r="M15329" t="s">
        <v>118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5</v>
      </c>
      <c r="M15330" t="s">
        <v>118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8</v>
      </c>
      <c r="M15331" t="s">
        <v>118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91</v>
      </c>
      <c r="M15332" t="s">
        <v>119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5</v>
      </c>
      <c r="M15333" t="s">
        <v>118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29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8</v>
      </c>
      <c r="M15334" t="s">
        <v>118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5</v>
      </c>
      <c r="M15335" t="s">
        <v>120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8</v>
      </c>
      <c r="M15336" t="s">
        <v>118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14</v>
      </c>
      <c r="M15337" t="s">
        <v>119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91</v>
      </c>
      <c r="M15339" t="s">
        <v>119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5</v>
      </c>
      <c r="M15340" t="s">
        <v>118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8</v>
      </c>
      <c r="M15341" t="s">
        <v>118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8</v>
      </c>
      <c r="M15342" t="s">
        <v>118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8</v>
      </c>
      <c r="M15343" t="s">
        <v>118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14</v>
      </c>
      <c r="M15344" t="s">
        <v>120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14</v>
      </c>
      <c r="M15345" t="s">
        <v>120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61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14</v>
      </c>
      <c r="M15346" t="s">
        <v>120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10</v>
      </c>
      <c r="K15347">
        <v>10035</v>
      </c>
      <c r="L15347" t="s">
        <v>1235</v>
      </c>
      <c r="M15347" t="s">
        <v>118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5</v>
      </c>
      <c r="M15349" t="s">
        <v>118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5</v>
      </c>
      <c r="M15350" t="s">
        <v>119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5</v>
      </c>
      <c r="M15351" t="s">
        <v>118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8</v>
      </c>
      <c r="M15352" t="s">
        <v>118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8</v>
      </c>
      <c r="M15353" t="s">
        <v>118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10</v>
      </c>
      <c r="K15354">
        <v>89031</v>
      </c>
      <c r="L15354" t="s">
        <v>1235</v>
      </c>
      <c r="M15354" t="s">
        <v>118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10</v>
      </c>
      <c r="K15355">
        <v>10024</v>
      </c>
      <c r="L15355" t="s">
        <v>1235</v>
      </c>
      <c r="M15355" t="s">
        <v>118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91</v>
      </c>
      <c r="M15356" t="s">
        <v>119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5</v>
      </c>
      <c r="M15357" t="s">
        <v>118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8</v>
      </c>
      <c r="M15358" t="s">
        <v>118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8</v>
      </c>
      <c r="M15359" t="s">
        <v>118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994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8</v>
      </c>
      <c r="M15360" t="s">
        <v>118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14</v>
      </c>
      <c r="M15361" t="s">
        <v>120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10</v>
      </c>
      <c r="K15362">
        <v>10035</v>
      </c>
      <c r="L15362" t="s">
        <v>1235</v>
      </c>
      <c r="M15362" t="s">
        <v>118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1182</v>
      </c>
      <c r="G15363" t="s">
        <v>1232</v>
      </c>
      <c r="H15363" t="s">
        <v>5641</v>
      </c>
      <c r="I15363" t="s">
        <v>1797</v>
      </c>
      <c r="J15363" t="s">
        <v>10</v>
      </c>
      <c r="K15363">
        <v>19013</v>
      </c>
      <c r="L15363" t="s">
        <v>1235</v>
      </c>
      <c r="M15363" t="s">
        <v>118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10</v>
      </c>
      <c r="K15364">
        <v>74133</v>
      </c>
      <c r="L15364" t="s">
        <v>1235</v>
      </c>
      <c r="M15364" t="s">
        <v>118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14</v>
      </c>
      <c r="M15365" t="s">
        <v>120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14</v>
      </c>
      <c r="M15366" t="s">
        <v>119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10</v>
      </c>
      <c r="K15367">
        <v>10024</v>
      </c>
      <c r="L15367" t="s">
        <v>1235</v>
      </c>
      <c r="M15367" t="s">
        <v>118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91</v>
      </c>
      <c r="M15369" t="s">
        <v>119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5</v>
      </c>
      <c r="M15370" t="s">
        <v>120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8</v>
      </c>
      <c r="M15371" t="s">
        <v>118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8</v>
      </c>
      <c r="M15372" t="s">
        <v>118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8</v>
      </c>
      <c r="M15373" t="s">
        <v>118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8</v>
      </c>
      <c r="M15374" t="s">
        <v>118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14</v>
      </c>
      <c r="M15375" t="s">
        <v>120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192</v>
      </c>
      <c r="G15376" t="s">
        <v>1232</v>
      </c>
      <c r="H15376" t="s">
        <v>2302</v>
      </c>
      <c r="I15376" t="s">
        <v>1315</v>
      </c>
      <c r="J15376" t="s">
        <v>10</v>
      </c>
      <c r="K15376">
        <v>28205</v>
      </c>
      <c r="L15376" t="s">
        <v>1235</v>
      </c>
      <c r="M15376" t="s">
        <v>118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91</v>
      </c>
      <c r="M15377" t="s">
        <v>119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91</v>
      </c>
      <c r="M15378" t="s">
        <v>119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56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5</v>
      </c>
      <c r="M15379" t="s">
        <v>120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5</v>
      </c>
      <c r="M15380" t="s">
        <v>118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5</v>
      </c>
      <c r="M15381" t="s">
        <v>120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118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5</v>
      </c>
      <c r="M15382" t="s">
        <v>120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8</v>
      </c>
      <c r="M15383" t="s">
        <v>118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14</v>
      </c>
      <c r="M15384" t="s">
        <v>120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10</v>
      </c>
      <c r="K15385">
        <v>14609</v>
      </c>
      <c r="L15385" t="s">
        <v>1235</v>
      </c>
      <c r="M15385" t="s">
        <v>118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5</v>
      </c>
      <c r="M15386" t="s">
        <v>120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8</v>
      </c>
      <c r="M15387" t="s">
        <v>120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8</v>
      </c>
      <c r="M15388" t="s">
        <v>118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8</v>
      </c>
      <c r="M15389" t="s">
        <v>118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14</v>
      </c>
      <c r="M15390" t="s">
        <v>120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10</v>
      </c>
      <c r="K15391">
        <v>94110</v>
      </c>
      <c r="L15391" t="s">
        <v>1235</v>
      </c>
      <c r="M15391" t="s">
        <v>118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14</v>
      </c>
      <c r="M15392" t="s">
        <v>120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8</v>
      </c>
      <c r="M15393" t="s">
        <v>118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14</v>
      </c>
      <c r="M15394" t="s">
        <v>120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14</v>
      </c>
      <c r="M15395" t="s">
        <v>120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14</v>
      </c>
      <c r="M15396" t="s">
        <v>120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10</v>
      </c>
      <c r="K15397">
        <v>10011</v>
      </c>
      <c r="L15397" t="s">
        <v>1235</v>
      </c>
      <c r="M15397" t="s">
        <v>118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10</v>
      </c>
      <c r="K15398">
        <v>43055</v>
      </c>
      <c r="L15398" t="s">
        <v>1235</v>
      </c>
      <c r="M15398" t="s">
        <v>118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03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5</v>
      </c>
      <c r="M15399" t="s">
        <v>120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5</v>
      </c>
      <c r="M15400" t="s">
        <v>119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8</v>
      </c>
      <c r="M15401" t="s">
        <v>118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14</v>
      </c>
      <c r="M15402" t="s">
        <v>120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10</v>
      </c>
      <c r="K15403">
        <v>23223</v>
      </c>
      <c r="L15403" t="s">
        <v>1235</v>
      </c>
      <c r="M15403" t="s">
        <v>118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91</v>
      </c>
      <c r="M15404" t="s">
        <v>119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5</v>
      </c>
      <c r="M15405" t="s">
        <v>118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5</v>
      </c>
      <c r="M15406" t="s">
        <v>119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5</v>
      </c>
      <c r="M15407" t="s">
        <v>120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5</v>
      </c>
      <c r="M15408" t="s">
        <v>118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5</v>
      </c>
      <c r="M15409" t="s">
        <v>118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120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8</v>
      </c>
      <c r="M15410" t="s">
        <v>118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8</v>
      </c>
      <c r="M15411" t="s">
        <v>118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14</v>
      </c>
      <c r="M15412" t="s">
        <v>120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14</v>
      </c>
      <c r="M15413" t="s">
        <v>120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5</v>
      </c>
      <c r="M15415" t="s">
        <v>120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8</v>
      </c>
      <c r="M15416" t="s">
        <v>118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8</v>
      </c>
      <c r="M15417" t="s">
        <v>120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14</v>
      </c>
      <c r="M15418" t="s">
        <v>120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5</v>
      </c>
      <c r="M15420" t="s">
        <v>118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8</v>
      </c>
      <c r="M15421" t="s">
        <v>118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8</v>
      </c>
      <c r="M15422" t="s">
        <v>120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8</v>
      </c>
      <c r="M15423" t="s">
        <v>118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8</v>
      </c>
      <c r="M15424" t="s">
        <v>118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5</v>
      </c>
      <c r="M15425" t="s">
        <v>118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5</v>
      </c>
      <c r="M15426" t="s">
        <v>120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8</v>
      </c>
      <c r="M15427" t="s">
        <v>118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14</v>
      </c>
      <c r="M15428" t="s">
        <v>120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14</v>
      </c>
      <c r="M15429" t="s">
        <v>120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5</v>
      </c>
      <c r="M15430" t="s">
        <v>119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8</v>
      </c>
      <c r="M15431" t="s">
        <v>118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8</v>
      </c>
      <c r="M15432" t="s">
        <v>118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14</v>
      </c>
      <c r="M15433" t="s">
        <v>119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14</v>
      </c>
      <c r="M15434" t="s">
        <v>120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10</v>
      </c>
      <c r="K15435">
        <v>10035</v>
      </c>
      <c r="L15435" t="s">
        <v>1235</v>
      </c>
      <c r="M15435" t="s">
        <v>118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91</v>
      </c>
      <c r="M15436" t="s">
        <v>119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5</v>
      </c>
      <c r="M15437" t="s">
        <v>118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5</v>
      </c>
      <c r="M15438" t="s">
        <v>119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5</v>
      </c>
      <c r="M15439" t="s">
        <v>118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14</v>
      </c>
      <c r="M15440" t="s">
        <v>120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14</v>
      </c>
      <c r="M15441" t="s">
        <v>120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14</v>
      </c>
      <c r="M15442" t="s">
        <v>120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27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10</v>
      </c>
      <c r="K15443">
        <v>94109</v>
      </c>
      <c r="L15443" t="s">
        <v>1235</v>
      </c>
      <c r="M15443" t="s">
        <v>118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10</v>
      </c>
      <c r="K15444">
        <v>19140</v>
      </c>
      <c r="L15444" t="s">
        <v>1235</v>
      </c>
      <c r="M15444" t="s">
        <v>118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5</v>
      </c>
      <c r="M15446" t="s">
        <v>118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5</v>
      </c>
      <c r="M15447" t="s">
        <v>118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5</v>
      </c>
      <c r="M15448" t="s">
        <v>120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8</v>
      </c>
      <c r="M15450" t="s">
        <v>118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1183</v>
      </c>
      <c r="J15451" t="s">
        <v>12163</v>
      </c>
      <c r="L15451" t="s">
        <v>14</v>
      </c>
      <c r="M15451" t="s">
        <v>119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14</v>
      </c>
      <c r="M15452" t="s">
        <v>120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14</v>
      </c>
      <c r="M15453" t="s">
        <v>119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91</v>
      </c>
      <c r="M15454" t="s">
        <v>119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91</v>
      </c>
      <c r="M15455" t="s">
        <v>119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8</v>
      </c>
      <c r="M15456" t="s">
        <v>120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8</v>
      </c>
      <c r="M15457" t="s">
        <v>118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8</v>
      </c>
      <c r="M15458" t="s">
        <v>118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796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14</v>
      </c>
      <c r="M15459" t="s">
        <v>120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14</v>
      </c>
      <c r="M15460" t="s">
        <v>119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91</v>
      </c>
      <c r="M15461" t="s">
        <v>119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5</v>
      </c>
      <c r="M15462" t="s">
        <v>118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8</v>
      </c>
      <c r="M15463" t="s">
        <v>118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14</v>
      </c>
      <c r="M15464" t="s">
        <v>119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14</v>
      </c>
      <c r="M15465" t="s">
        <v>120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5</v>
      </c>
      <c r="M15466" t="s">
        <v>120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184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8</v>
      </c>
      <c r="M15467" t="s">
        <v>118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14</v>
      </c>
      <c r="M15468" t="s">
        <v>120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68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14</v>
      </c>
      <c r="M15469" t="s">
        <v>120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5</v>
      </c>
      <c r="M15471" t="s">
        <v>118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8</v>
      </c>
      <c r="M15472" t="s">
        <v>118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8</v>
      </c>
      <c r="M15473" t="s">
        <v>118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8</v>
      </c>
      <c r="M15474" t="s">
        <v>120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91</v>
      </c>
      <c r="M15476" t="s">
        <v>119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5</v>
      </c>
      <c r="M15477" t="s">
        <v>118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8</v>
      </c>
      <c r="M15478" t="s">
        <v>118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10</v>
      </c>
      <c r="K15479">
        <v>78745</v>
      </c>
      <c r="L15479" t="s">
        <v>1235</v>
      </c>
      <c r="M15479" t="s">
        <v>118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91</v>
      </c>
      <c r="M15481" t="s">
        <v>119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5</v>
      </c>
      <c r="M15482" t="s">
        <v>118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35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5</v>
      </c>
      <c r="M15483" t="s">
        <v>118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5</v>
      </c>
      <c r="M15484" t="s">
        <v>120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8</v>
      </c>
      <c r="M15485" t="s">
        <v>118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14</v>
      </c>
      <c r="M15487" t="s">
        <v>119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14</v>
      </c>
      <c r="M15488" t="s">
        <v>120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5</v>
      </c>
      <c r="M15489" t="s">
        <v>118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8</v>
      </c>
      <c r="M15490" t="s">
        <v>118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50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14</v>
      </c>
      <c r="M15491" t="s">
        <v>120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14</v>
      </c>
      <c r="M15492" t="s">
        <v>120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10</v>
      </c>
      <c r="K15493">
        <v>19711</v>
      </c>
      <c r="L15493" t="s">
        <v>1235</v>
      </c>
      <c r="M15493" t="s">
        <v>118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62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5</v>
      </c>
      <c r="M15494" t="s">
        <v>118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8</v>
      </c>
      <c r="M15495" t="s">
        <v>118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8</v>
      </c>
      <c r="M15496" t="s">
        <v>118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14</v>
      </c>
      <c r="M15497" t="s">
        <v>120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10</v>
      </c>
      <c r="K15498">
        <v>28205</v>
      </c>
      <c r="L15498" t="s">
        <v>1235</v>
      </c>
      <c r="M15498" t="s">
        <v>118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10</v>
      </c>
      <c r="K15499">
        <v>90049</v>
      </c>
      <c r="L15499" t="s">
        <v>1235</v>
      </c>
      <c r="M15499" t="s">
        <v>118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10</v>
      </c>
      <c r="K15500">
        <v>21215</v>
      </c>
      <c r="L15500" t="s">
        <v>1235</v>
      </c>
      <c r="M15500" t="s">
        <v>118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10</v>
      </c>
      <c r="K15501">
        <v>10035</v>
      </c>
      <c r="L15501" t="s">
        <v>1235</v>
      </c>
      <c r="M15501" t="s">
        <v>118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5</v>
      </c>
      <c r="M15504" t="s">
        <v>120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14</v>
      </c>
      <c r="M15505" t="s">
        <v>120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14</v>
      </c>
      <c r="M15506" t="s">
        <v>120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10</v>
      </c>
      <c r="K15507">
        <v>94591</v>
      </c>
      <c r="L15507" t="s">
        <v>1235</v>
      </c>
      <c r="M15507" t="s">
        <v>118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10</v>
      </c>
      <c r="K15508">
        <v>94122</v>
      </c>
      <c r="L15508" t="s">
        <v>1235</v>
      </c>
      <c r="M15508" t="s">
        <v>118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91</v>
      </c>
      <c r="M15509" t="s">
        <v>119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5</v>
      </c>
      <c r="M15510" t="s">
        <v>119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14</v>
      </c>
      <c r="M15511" t="s">
        <v>120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10</v>
      </c>
      <c r="K15512">
        <v>10009</v>
      </c>
      <c r="L15512" t="s">
        <v>1235</v>
      </c>
      <c r="M15512" t="s">
        <v>118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10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5</v>
      </c>
      <c r="M15513" t="s">
        <v>118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5</v>
      </c>
      <c r="M15514" t="s">
        <v>120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5</v>
      </c>
      <c r="M15515" t="s">
        <v>118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14</v>
      </c>
      <c r="M15516" t="s">
        <v>120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10</v>
      </c>
      <c r="K15517">
        <v>28205</v>
      </c>
      <c r="L15517" t="s">
        <v>1235</v>
      </c>
      <c r="M15517" t="s">
        <v>118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5</v>
      </c>
      <c r="M15519" t="s">
        <v>119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8</v>
      </c>
      <c r="M15520" t="s">
        <v>120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8</v>
      </c>
      <c r="M15521" t="s">
        <v>120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8</v>
      </c>
      <c r="M15522" t="s">
        <v>118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10</v>
      </c>
      <c r="K15523">
        <v>44105</v>
      </c>
      <c r="L15523" t="s">
        <v>1235</v>
      </c>
      <c r="M15523" t="s">
        <v>118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5</v>
      </c>
      <c r="M15524" t="s">
        <v>118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8</v>
      </c>
      <c r="M15525" t="s">
        <v>118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14</v>
      </c>
      <c r="M15526" t="s">
        <v>120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14</v>
      </c>
      <c r="M15527" t="s">
        <v>120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10</v>
      </c>
      <c r="K15528">
        <v>60505</v>
      </c>
      <c r="L15528" t="s">
        <v>1235</v>
      </c>
      <c r="M15528" t="s">
        <v>118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8</v>
      </c>
      <c r="M15529" t="s">
        <v>118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10</v>
      </c>
      <c r="K15530">
        <v>48205</v>
      </c>
      <c r="L15530" t="s">
        <v>1235</v>
      </c>
      <c r="M15530" t="s">
        <v>118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8</v>
      </c>
      <c r="M15532" t="s">
        <v>118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8</v>
      </c>
      <c r="M15533" t="s">
        <v>118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14</v>
      </c>
      <c r="M15534" t="s">
        <v>120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14</v>
      </c>
      <c r="M15535" t="s">
        <v>120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10</v>
      </c>
      <c r="K15536">
        <v>92105</v>
      </c>
      <c r="L15536" t="s">
        <v>1235</v>
      </c>
      <c r="M15536" t="s">
        <v>118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10</v>
      </c>
      <c r="K15537">
        <v>19143</v>
      </c>
      <c r="L15537" t="s">
        <v>1235</v>
      </c>
      <c r="M15537" t="s">
        <v>118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91</v>
      </c>
      <c r="M15538" t="s">
        <v>119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5</v>
      </c>
      <c r="M15539" t="s">
        <v>118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8</v>
      </c>
      <c r="M15540" t="s">
        <v>118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14</v>
      </c>
      <c r="M15541" t="s">
        <v>120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14</v>
      </c>
      <c r="M15542" t="s">
        <v>120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10</v>
      </c>
      <c r="K15543">
        <v>27893</v>
      </c>
      <c r="L15543" t="s">
        <v>1235</v>
      </c>
      <c r="M15543" t="s">
        <v>118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10</v>
      </c>
      <c r="K15544">
        <v>2908</v>
      </c>
      <c r="L15544" t="s">
        <v>1235</v>
      </c>
      <c r="M15544" t="s">
        <v>118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91</v>
      </c>
      <c r="M15545" t="s">
        <v>119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91</v>
      </c>
      <c r="M15546" t="s">
        <v>119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5</v>
      </c>
      <c r="M15547" t="s">
        <v>119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5</v>
      </c>
      <c r="M15548" t="s">
        <v>119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8</v>
      </c>
      <c r="M15549" t="s">
        <v>118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8</v>
      </c>
      <c r="M15550" t="s">
        <v>118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14</v>
      </c>
      <c r="M15551" t="s">
        <v>120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14</v>
      </c>
      <c r="M15552" t="s">
        <v>120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494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10</v>
      </c>
      <c r="K15553">
        <v>90712</v>
      </c>
      <c r="L15553" t="s">
        <v>1235</v>
      </c>
      <c r="M15553" t="s">
        <v>118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5</v>
      </c>
      <c r="M15556" t="s">
        <v>118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5</v>
      </c>
      <c r="M15557" t="s">
        <v>118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5</v>
      </c>
      <c r="M15558" t="s">
        <v>120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8</v>
      </c>
      <c r="M15559" t="s">
        <v>120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8</v>
      </c>
      <c r="M15560" t="s">
        <v>118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8</v>
      </c>
      <c r="M15561" t="s">
        <v>120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14</v>
      </c>
      <c r="M15562" t="s">
        <v>119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14</v>
      </c>
      <c r="M15563" t="s">
        <v>120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5</v>
      </c>
      <c r="M15564" t="s">
        <v>120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8</v>
      </c>
      <c r="M15565" t="s">
        <v>118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8</v>
      </c>
      <c r="M15566" t="s">
        <v>118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91</v>
      </c>
      <c r="M15567" t="s">
        <v>119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91</v>
      </c>
      <c r="M15569" t="s">
        <v>119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8</v>
      </c>
      <c r="M15570" t="s">
        <v>118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8</v>
      </c>
      <c r="M15571" t="s">
        <v>118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195</v>
      </c>
      <c r="L15572" t="s">
        <v>1195</v>
      </c>
      <c r="M15572" t="s">
        <v>119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5</v>
      </c>
      <c r="M15574" t="s">
        <v>120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8</v>
      </c>
      <c r="M15575" t="s">
        <v>118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5</v>
      </c>
      <c r="M15576" t="s">
        <v>118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8</v>
      </c>
      <c r="M15577" t="s">
        <v>120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14</v>
      </c>
      <c r="M15578" t="s">
        <v>120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91</v>
      </c>
      <c r="M15579" t="s">
        <v>119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5</v>
      </c>
      <c r="M15580" t="s">
        <v>118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14</v>
      </c>
      <c r="M15581" t="s">
        <v>120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14</v>
      </c>
      <c r="M15582" t="s">
        <v>120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14</v>
      </c>
      <c r="M15583" t="s">
        <v>120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14</v>
      </c>
      <c r="M15584" t="s">
        <v>120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05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14</v>
      </c>
      <c r="M15585" t="s">
        <v>120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5</v>
      </c>
      <c r="M15586" t="s">
        <v>119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8</v>
      </c>
      <c r="M15587" t="s">
        <v>120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14</v>
      </c>
      <c r="M15588" t="s">
        <v>120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09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14</v>
      </c>
      <c r="M15589" t="s">
        <v>119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14</v>
      </c>
      <c r="M15590" t="s">
        <v>120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10</v>
      </c>
      <c r="K15591">
        <v>10009</v>
      </c>
      <c r="L15591" t="s">
        <v>1235</v>
      </c>
      <c r="M15591" t="s">
        <v>118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91</v>
      </c>
      <c r="M15592" t="s">
        <v>119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5</v>
      </c>
      <c r="M15594" t="s">
        <v>118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5</v>
      </c>
      <c r="M15595" t="s">
        <v>118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5</v>
      </c>
      <c r="M15596" t="s">
        <v>118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8</v>
      </c>
      <c r="M15597" t="s">
        <v>118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19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14</v>
      </c>
      <c r="M15598" t="s">
        <v>120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8</v>
      </c>
      <c r="M15600" t="s">
        <v>118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8</v>
      </c>
      <c r="M15601" t="s">
        <v>120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14</v>
      </c>
      <c r="M15602" t="s">
        <v>120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10</v>
      </c>
      <c r="K15603">
        <v>19140</v>
      </c>
      <c r="L15603" t="s">
        <v>1235</v>
      </c>
      <c r="M15603" t="s">
        <v>118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5</v>
      </c>
      <c r="M15605" t="s">
        <v>118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8</v>
      </c>
      <c r="M15606" t="s">
        <v>118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195</v>
      </c>
      <c r="L15607" t="s">
        <v>1195</v>
      </c>
      <c r="M15607" t="s">
        <v>119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5</v>
      </c>
      <c r="M15609" t="s">
        <v>118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5</v>
      </c>
      <c r="M15610" t="s">
        <v>120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10</v>
      </c>
      <c r="K15611">
        <v>78550</v>
      </c>
      <c r="L15611" t="s">
        <v>1235</v>
      </c>
      <c r="M15611" t="s">
        <v>118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91</v>
      </c>
      <c r="M15612" t="s">
        <v>119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91</v>
      </c>
      <c r="M15613" t="s">
        <v>119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8</v>
      </c>
      <c r="M15614" t="s">
        <v>118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297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8</v>
      </c>
      <c r="M15615" t="s">
        <v>118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8</v>
      </c>
      <c r="M15616" t="s">
        <v>118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14</v>
      </c>
      <c r="M15617" t="s">
        <v>120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14</v>
      </c>
      <c r="M15618" t="s">
        <v>120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14</v>
      </c>
      <c r="M15619" t="s">
        <v>119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22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10</v>
      </c>
      <c r="K15620">
        <v>3301</v>
      </c>
      <c r="L15620" t="s">
        <v>1235</v>
      </c>
      <c r="M15620" t="s">
        <v>118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91</v>
      </c>
      <c r="M15621" t="s">
        <v>119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91</v>
      </c>
      <c r="M15622" t="s">
        <v>119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5</v>
      </c>
      <c r="M15623" t="s">
        <v>118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5</v>
      </c>
      <c r="M15624" t="s">
        <v>118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8</v>
      </c>
      <c r="M15625" t="s">
        <v>118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8</v>
      </c>
      <c r="M15626" t="s">
        <v>118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14</v>
      </c>
      <c r="M15627" t="s">
        <v>120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5</v>
      </c>
      <c r="M15628" t="s">
        <v>120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5</v>
      </c>
      <c r="M15629" t="s">
        <v>119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16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8</v>
      </c>
      <c r="M15630" t="s">
        <v>118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8</v>
      </c>
      <c r="M15631" t="s">
        <v>118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8</v>
      </c>
      <c r="M15632" t="s">
        <v>118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14</v>
      </c>
      <c r="M15633" t="s">
        <v>120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10</v>
      </c>
      <c r="K15634">
        <v>92024</v>
      </c>
      <c r="L15634" t="s">
        <v>1235</v>
      </c>
      <c r="M15634" t="s">
        <v>118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689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10</v>
      </c>
      <c r="K15635">
        <v>19120</v>
      </c>
      <c r="L15635" t="s">
        <v>1235</v>
      </c>
      <c r="M15635" t="s">
        <v>118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10</v>
      </c>
      <c r="K15636">
        <v>94109</v>
      </c>
      <c r="L15636" t="s">
        <v>1235</v>
      </c>
      <c r="M15636" t="s">
        <v>118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91</v>
      </c>
      <c r="M15637" t="s">
        <v>119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5</v>
      </c>
      <c r="M15638" t="s">
        <v>118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5</v>
      </c>
      <c r="M15639" t="s">
        <v>120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8</v>
      </c>
      <c r="M15640" t="s">
        <v>118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10</v>
      </c>
      <c r="K15641">
        <v>90004</v>
      </c>
      <c r="L15641" t="s">
        <v>1235</v>
      </c>
      <c r="M15641" t="s">
        <v>118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91</v>
      </c>
      <c r="M15643" t="s">
        <v>119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5</v>
      </c>
      <c r="M15644" t="s">
        <v>118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8</v>
      </c>
      <c r="M15645" t="s">
        <v>118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10</v>
      </c>
      <c r="K15646">
        <v>98661</v>
      </c>
      <c r="L15646" t="s">
        <v>1235</v>
      </c>
      <c r="M15646" t="s">
        <v>118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5</v>
      </c>
      <c r="M15647" t="s">
        <v>119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8</v>
      </c>
      <c r="M15648" t="s">
        <v>118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14</v>
      </c>
      <c r="M15649" t="s">
        <v>120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10</v>
      </c>
      <c r="K15650">
        <v>75081</v>
      </c>
      <c r="L15650" t="s">
        <v>1235</v>
      </c>
      <c r="M15650" t="s">
        <v>118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10</v>
      </c>
      <c r="K15651">
        <v>65203</v>
      </c>
      <c r="L15651" t="s">
        <v>1235</v>
      </c>
      <c r="M15651" t="s">
        <v>118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91</v>
      </c>
      <c r="M15652" t="s">
        <v>119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5</v>
      </c>
      <c r="M15653" t="s">
        <v>118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5</v>
      </c>
      <c r="M15654" t="s">
        <v>118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5</v>
      </c>
      <c r="M15655" t="s">
        <v>118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5</v>
      </c>
      <c r="M15656" t="s">
        <v>118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8</v>
      </c>
      <c r="M15657" t="s">
        <v>118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14</v>
      </c>
      <c r="M15658" t="s">
        <v>120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14</v>
      </c>
      <c r="M15659" t="s">
        <v>119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14</v>
      </c>
      <c r="M15660" t="s">
        <v>120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10</v>
      </c>
      <c r="K15661">
        <v>75217</v>
      </c>
      <c r="L15661" t="s">
        <v>1235</v>
      </c>
      <c r="M15661" t="s">
        <v>118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10</v>
      </c>
      <c r="K15662">
        <v>80219</v>
      </c>
      <c r="L15662" t="s">
        <v>1235</v>
      </c>
      <c r="M15662" t="s">
        <v>118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5</v>
      </c>
      <c r="M15663" t="s">
        <v>118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8</v>
      </c>
      <c r="M15664" t="s">
        <v>118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8</v>
      </c>
      <c r="M15665" t="s">
        <v>120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8</v>
      </c>
      <c r="M15666" t="s">
        <v>118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14</v>
      </c>
      <c r="M15667" t="s">
        <v>120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10</v>
      </c>
      <c r="K15668">
        <v>10009</v>
      </c>
      <c r="L15668" t="s">
        <v>1235</v>
      </c>
      <c r="M15668" t="s">
        <v>118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91</v>
      </c>
      <c r="M15670" t="s">
        <v>119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5</v>
      </c>
      <c r="M15671" t="s">
        <v>120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8</v>
      </c>
      <c r="M15672" t="s">
        <v>118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8</v>
      </c>
      <c r="M15673" t="s">
        <v>120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8</v>
      </c>
      <c r="M15674" t="s">
        <v>118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37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8</v>
      </c>
      <c r="M15675" t="s">
        <v>118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14</v>
      </c>
      <c r="M15676" t="s">
        <v>120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10</v>
      </c>
      <c r="K15677">
        <v>97224</v>
      </c>
      <c r="L15677" t="s">
        <v>1235</v>
      </c>
      <c r="M15677" t="s">
        <v>118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5</v>
      </c>
      <c r="M15679" t="s">
        <v>120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5</v>
      </c>
      <c r="M15680" t="s">
        <v>118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8</v>
      </c>
      <c r="M15681" t="s">
        <v>118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8</v>
      </c>
      <c r="M15682" t="s">
        <v>120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8</v>
      </c>
      <c r="M15683" t="s">
        <v>118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8</v>
      </c>
      <c r="M15684" t="s">
        <v>120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91</v>
      </c>
      <c r="M15685" t="s">
        <v>119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91</v>
      </c>
      <c r="M15686" t="s">
        <v>119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5</v>
      </c>
      <c r="M15687" t="s">
        <v>119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5</v>
      </c>
      <c r="M15688" t="s">
        <v>118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8</v>
      </c>
      <c r="M15689" t="s">
        <v>118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14</v>
      </c>
      <c r="M15690" t="s">
        <v>120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14</v>
      </c>
      <c r="M15691" t="s">
        <v>120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10</v>
      </c>
      <c r="K15692">
        <v>91911</v>
      </c>
      <c r="L15692" t="s">
        <v>1235</v>
      </c>
      <c r="M15692" t="s">
        <v>118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91</v>
      </c>
      <c r="M15693" t="s">
        <v>119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5</v>
      </c>
      <c r="M15694" t="s">
        <v>118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5</v>
      </c>
      <c r="M15695" t="s">
        <v>118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5</v>
      </c>
      <c r="M15696" t="s">
        <v>118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14</v>
      </c>
      <c r="M15697" t="s">
        <v>119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80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5</v>
      </c>
      <c r="M15698" t="s">
        <v>120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5</v>
      </c>
      <c r="M15699" t="s">
        <v>118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14</v>
      </c>
      <c r="M15700" t="s">
        <v>120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14</v>
      </c>
      <c r="M15701" t="s">
        <v>119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14</v>
      </c>
      <c r="M15702" t="s">
        <v>120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14</v>
      </c>
      <c r="M15703" t="s">
        <v>120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12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14</v>
      </c>
      <c r="M15704" t="s">
        <v>119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10</v>
      </c>
      <c r="K15705">
        <v>8360</v>
      </c>
      <c r="L15705" t="s">
        <v>1235</v>
      </c>
      <c r="M15705" t="s">
        <v>118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10</v>
      </c>
      <c r="K15706">
        <v>94109</v>
      </c>
      <c r="L15706" t="s">
        <v>1235</v>
      </c>
      <c r="M15706" t="s">
        <v>118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47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5</v>
      </c>
      <c r="M15707" t="s">
        <v>118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5</v>
      </c>
      <c r="M15708" t="s">
        <v>119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8</v>
      </c>
      <c r="M15709" t="s">
        <v>118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8</v>
      </c>
      <c r="M15710" t="s">
        <v>118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8</v>
      </c>
      <c r="M15711" t="s">
        <v>118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56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14</v>
      </c>
      <c r="M15712" t="s">
        <v>120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10</v>
      </c>
      <c r="K15713">
        <v>90004</v>
      </c>
      <c r="L15713" t="s">
        <v>1235</v>
      </c>
      <c r="M15713" t="s">
        <v>118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10</v>
      </c>
      <c r="K15714">
        <v>92105</v>
      </c>
      <c r="L15714" t="s">
        <v>1235</v>
      </c>
      <c r="M15714" t="s">
        <v>118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14</v>
      </c>
      <c r="M15715" t="s">
        <v>119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8</v>
      </c>
      <c r="M15717" t="s">
        <v>118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14</v>
      </c>
      <c r="M15718" t="s">
        <v>119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586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10</v>
      </c>
      <c r="K15719">
        <v>98103</v>
      </c>
      <c r="L15719" t="s">
        <v>1235</v>
      </c>
      <c r="M15719" t="s">
        <v>118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5</v>
      </c>
      <c r="M15720" t="s">
        <v>118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5</v>
      </c>
      <c r="M15721" t="s">
        <v>118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03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8</v>
      </c>
      <c r="M15722" t="s">
        <v>120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8</v>
      </c>
      <c r="M15723" t="s">
        <v>118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8</v>
      </c>
      <c r="M15724" t="s">
        <v>120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8</v>
      </c>
      <c r="M15725" t="s">
        <v>118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14</v>
      </c>
      <c r="M15726" t="s">
        <v>120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14</v>
      </c>
      <c r="M15727" t="s">
        <v>119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10</v>
      </c>
      <c r="K15728">
        <v>95823</v>
      </c>
      <c r="L15728" t="s">
        <v>1235</v>
      </c>
      <c r="M15728" t="s">
        <v>118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10</v>
      </c>
      <c r="K15729">
        <v>2886</v>
      </c>
      <c r="L15729" t="s">
        <v>1235</v>
      </c>
      <c r="M15729" t="s">
        <v>118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10</v>
      </c>
      <c r="K15730">
        <v>85281</v>
      </c>
      <c r="L15730" t="s">
        <v>1235</v>
      </c>
      <c r="M15730" t="s">
        <v>118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10</v>
      </c>
      <c r="K15731">
        <v>90301</v>
      </c>
      <c r="L15731" t="s">
        <v>1235</v>
      </c>
      <c r="M15731" t="s">
        <v>118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91</v>
      </c>
      <c r="M15732" t="s">
        <v>119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8</v>
      </c>
      <c r="M15733" t="s">
        <v>118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8</v>
      </c>
      <c r="M15734" t="s">
        <v>118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8</v>
      </c>
      <c r="M15735" t="s">
        <v>118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14</v>
      </c>
      <c r="M15736" t="s">
        <v>119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14</v>
      </c>
      <c r="M15737" t="s">
        <v>119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14</v>
      </c>
      <c r="M15738" t="s">
        <v>120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10</v>
      </c>
      <c r="K15739">
        <v>10009</v>
      </c>
      <c r="L15739" t="s">
        <v>1235</v>
      </c>
      <c r="M15739" t="s">
        <v>118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91</v>
      </c>
      <c r="M15741" t="s">
        <v>119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5</v>
      </c>
      <c r="M15742" t="s">
        <v>118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14</v>
      </c>
      <c r="M15743" t="s">
        <v>120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10</v>
      </c>
      <c r="K15744">
        <v>32216</v>
      </c>
      <c r="L15744" t="s">
        <v>1235</v>
      </c>
      <c r="M15744" t="s">
        <v>118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5</v>
      </c>
      <c r="M15745" t="s">
        <v>118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10</v>
      </c>
      <c r="K15746">
        <v>84107</v>
      </c>
      <c r="L15746" t="s">
        <v>1235</v>
      </c>
      <c r="M15746" t="s">
        <v>118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91</v>
      </c>
      <c r="M15747" t="s">
        <v>119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91</v>
      </c>
      <c r="M15748" t="s">
        <v>119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5</v>
      </c>
      <c r="M15749" t="s">
        <v>118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8</v>
      </c>
      <c r="M15750" t="s">
        <v>118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10</v>
      </c>
      <c r="K15751">
        <v>92105</v>
      </c>
      <c r="L15751" t="s">
        <v>1235</v>
      </c>
      <c r="M15751" t="s">
        <v>118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91</v>
      </c>
      <c r="M15752" t="s">
        <v>119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8</v>
      </c>
      <c r="M15755" t="s">
        <v>118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8</v>
      </c>
      <c r="M15756" t="s">
        <v>118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8</v>
      </c>
      <c r="M15757" t="s">
        <v>118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8</v>
      </c>
      <c r="M15758" t="s">
        <v>118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8</v>
      </c>
      <c r="M15759" t="s">
        <v>118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14</v>
      </c>
      <c r="M15760" t="s">
        <v>120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14</v>
      </c>
      <c r="M15761" t="s">
        <v>120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14</v>
      </c>
      <c r="M15762" t="s">
        <v>119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91</v>
      </c>
      <c r="M15763" t="s">
        <v>119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8</v>
      </c>
      <c r="M15765" t="s">
        <v>118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8</v>
      </c>
      <c r="M15766" t="s">
        <v>118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8</v>
      </c>
      <c r="M15767" t="s">
        <v>118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5</v>
      </c>
      <c r="M15768" t="s">
        <v>118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8</v>
      </c>
      <c r="M15769" t="s">
        <v>118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8</v>
      </c>
      <c r="M15770" t="s">
        <v>118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8</v>
      </c>
      <c r="M15771" t="s">
        <v>118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10</v>
      </c>
      <c r="K15772">
        <v>98661</v>
      </c>
      <c r="L15772" t="s">
        <v>1235</v>
      </c>
      <c r="M15772" t="s">
        <v>118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10</v>
      </c>
      <c r="K15773">
        <v>49505</v>
      </c>
      <c r="L15773" t="s">
        <v>1235</v>
      </c>
      <c r="M15773" t="s">
        <v>118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5</v>
      </c>
      <c r="M15775" t="s">
        <v>118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5</v>
      </c>
      <c r="M15776" t="s">
        <v>118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91</v>
      </c>
      <c r="M15777" t="s">
        <v>119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19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5</v>
      </c>
      <c r="M15778" t="s">
        <v>118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91</v>
      </c>
      <c r="M15779" t="s">
        <v>119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91</v>
      </c>
      <c r="M15780" t="s">
        <v>119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8</v>
      </c>
      <c r="M15781" t="s">
        <v>118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09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10</v>
      </c>
      <c r="K15782">
        <v>90004</v>
      </c>
      <c r="L15782" t="s">
        <v>1235</v>
      </c>
      <c r="M15782" t="s">
        <v>118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5</v>
      </c>
      <c r="M15783" t="s">
        <v>119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8</v>
      </c>
      <c r="M15784" t="s">
        <v>118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8</v>
      </c>
      <c r="M15785" t="s">
        <v>118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8</v>
      </c>
      <c r="M15786" t="s">
        <v>118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10</v>
      </c>
      <c r="K15787">
        <v>42420</v>
      </c>
      <c r="L15787" t="s">
        <v>1235</v>
      </c>
      <c r="M15787" t="s">
        <v>118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10</v>
      </c>
      <c r="K15788">
        <v>59405</v>
      </c>
      <c r="L15788" t="s">
        <v>1235</v>
      </c>
      <c r="M15788" t="s">
        <v>118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5</v>
      </c>
      <c r="M15789" t="s">
        <v>118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8</v>
      </c>
      <c r="M15790" t="s">
        <v>118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14</v>
      </c>
      <c r="M15791" t="s">
        <v>120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14</v>
      </c>
      <c r="M15792" t="s">
        <v>120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10</v>
      </c>
      <c r="K15793">
        <v>78207</v>
      </c>
      <c r="L15793" t="s">
        <v>1235</v>
      </c>
      <c r="M15793" t="s">
        <v>118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10</v>
      </c>
      <c r="K15794">
        <v>77041</v>
      </c>
      <c r="L15794" t="s">
        <v>1235</v>
      </c>
      <c r="M15794" t="s">
        <v>118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5</v>
      </c>
      <c r="M15796" t="s">
        <v>118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8</v>
      </c>
      <c r="M15797" t="s">
        <v>118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8</v>
      </c>
      <c r="M15798" t="s">
        <v>118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05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14</v>
      </c>
      <c r="M15799" t="s">
        <v>120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10</v>
      </c>
      <c r="K15800">
        <v>90045</v>
      </c>
      <c r="L15800" t="s">
        <v>1235</v>
      </c>
      <c r="M15800" t="s">
        <v>118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5</v>
      </c>
      <c r="M15801" t="s">
        <v>118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14</v>
      </c>
      <c r="M15802" t="s">
        <v>120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14</v>
      </c>
      <c r="M15803" t="s">
        <v>120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14</v>
      </c>
      <c r="M15804" t="s">
        <v>120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5</v>
      </c>
      <c r="M15806" t="s">
        <v>118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14</v>
      </c>
      <c r="M15807" t="s">
        <v>120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91</v>
      </c>
      <c r="M15809" t="s">
        <v>119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5</v>
      </c>
      <c r="M15811" t="s">
        <v>119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5</v>
      </c>
      <c r="M15812" t="s">
        <v>118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198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8</v>
      </c>
      <c r="M15813" t="s">
        <v>118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8</v>
      </c>
      <c r="M15814" t="s">
        <v>118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14</v>
      </c>
      <c r="M15815" t="s">
        <v>120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5</v>
      </c>
      <c r="M15816" t="s">
        <v>119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14</v>
      </c>
      <c r="M15817" t="s">
        <v>120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289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5</v>
      </c>
      <c r="M15818" t="s">
        <v>118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8</v>
      </c>
      <c r="M15819" t="s">
        <v>118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14</v>
      </c>
      <c r="M15820" t="s">
        <v>120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14</v>
      </c>
      <c r="M15821" t="s">
        <v>120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14</v>
      </c>
      <c r="M15822" t="s">
        <v>120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91</v>
      </c>
      <c r="M15823" t="s">
        <v>119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35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19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5</v>
      </c>
      <c r="M15824" t="s">
        <v>120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5</v>
      </c>
      <c r="M15825" t="s">
        <v>118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5</v>
      </c>
      <c r="M15826" t="s">
        <v>119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31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5</v>
      </c>
      <c r="M15827" t="s">
        <v>118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19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8</v>
      </c>
      <c r="M15828" t="s">
        <v>118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8</v>
      </c>
      <c r="M15829" t="s">
        <v>118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14</v>
      </c>
      <c r="M15830" t="s">
        <v>120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10</v>
      </c>
      <c r="K15831">
        <v>94109</v>
      </c>
      <c r="L15831" t="s">
        <v>1235</v>
      </c>
      <c r="M15831" t="s">
        <v>118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5</v>
      </c>
      <c r="M15832" t="s">
        <v>118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14</v>
      </c>
      <c r="M15833" t="s">
        <v>119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14</v>
      </c>
      <c r="M15834" t="s">
        <v>120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14</v>
      </c>
      <c r="M15835" t="s">
        <v>120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10</v>
      </c>
      <c r="K15836">
        <v>27604</v>
      </c>
      <c r="L15836" t="s">
        <v>1235</v>
      </c>
      <c r="M15836" t="s">
        <v>118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5</v>
      </c>
      <c r="M15837" t="s">
        <v>118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5</v>
      </c>
      <c r="M15838" t="s">
        <v>120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8</v>
      </c>
      <c r="M15839" t="s">
        <v>118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14</v>
      </c>
      <c r="M15840" t="s">
        <v>120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14</v>
      </c>
      <c r="M15841" t="s">
        <v>120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10</v>
      </c>
      <c r="K15842">
        <v>43302</v>
      </c>
      <c r="L15842" t="s">
        <v>1235</v>
      </c>
      <c r="M15842" t="s">
        <v>118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91</v>
      </c>
      <c r="M15843" t="s">
        <v>119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91</v>
      </c>
      <c r="M15845" t="s">
        <v>119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91</v>
      </c>
      <c r="M15846" t="s">
        <v>119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120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5</v>
      </c>
      <c r="M15848" t="s">
        <v>118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8</v>
      </c>
      <c r="M15849" t="s">
        <v>118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8</v>
      </c>
      <c r="M15850" t="s">
        <v>118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8</v>
      </c>
      <c r="M15851" t="s">
        <v>118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8</v>
      </c>
      <c r="M15852" t="s">
        <v>118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14</v>
      </c>
      <c r="M15853" t="s">
        <v>120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10</v>
      </c>
      <c r="K15854">
        <v>76706</v>
      </c>
      <c r="L15854" t="s">
        <v>1235</v>
      </c>
      <c r="M15854" t="s">
        <v>118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10</v>
      </c>
      <c r="K15855">
        <v>31907</v>
      </c>
      <c r="L15855" t="s">
        <v>1235</v>
      </c>
      <c r="M15855" t="s">
        <v>118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5</v>
      </c>
      <c r="M15856" t="s">
        <v>118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8</v>
      </c>
      <c r="M15857" t="s">
        <v>120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14</v>
      </c>
      <c r="M15858" t="s">
        <v>120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14</v>
      </c>
      <c r="M15859" t="s">
        <v>119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14</v>
      </c>
      <c r="M15860" t="s">
        <v>120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10</v>
      </c>
      <c r="K15861">
        <v>85023</v>
      </c>
      <c r="L15861" t="s">
        <v>1235</v>
      </c>
      <c r="M15861" t="s">
        <v>118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5</v>
      </c>
      <c r="M15862" t="s">
        <v>120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5</v>
      </c>
      <c r="M15863" t="s">
        <v>119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5</v>
      </c>
      <c r="M15864" t="s">
        <v>120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5</v>
      </c>
      <c r="M15865" t="s">
        <v>118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8</v>
      </c>
      <c r="M15866" t="s">
        <v>118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8</v>
      </c>
      <c r="M15867" t="s">
        <v>118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195</v>
      </c>
      <c r="L15868" t="s">
        <v>1195</v>
      </c>
      <c r="M15868" t="s">
        <v>119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91</v>
      </c>
      <c r="M15869" t="s">
        <v>119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5</v>
      </c>
      <c r="M15870" t="s">
        <v>118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8</v>
      </c>
      <c r="M15871" t="s">
        <v>118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8</v>
      </c>
      <c r="M15872" t="s">
        <v>118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8</v>
      </c>
      <c r="M15873" t="s">
        <v>120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8</v>
      </c>
      <c r="M15874" t="s">
        <v>120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14</v>
      </c>
      <c r="M15875" t="s">
        <v>120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14</v>
      </c>
      <c r="M15876" t="s">
        <v>120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13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10</v>
      </c>
      <c r="K15877">
        <v>85023</v>
      </c>
      <c r="L15877" t="s">
        <v>1235</v>
      </c>
      <c r="M15877" t="s">
        <v>118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5</v>
      </c>
      <c r="M15879" t="s">
        <v>120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5</v>
      </c>
      <c r="M15880" t="s">
        <v>118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8</v>
      </c>
      <c r="M15881" t="s">
        <v>120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8</v>
      </c>
      <c r="M15882" t="s">
        <v>118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8</v>
      </c>
      <c r="M15883" t="s">
        <v>118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10</v>
      </c>
      <c r="K15884">
        <v>33023</v>
      </c>
      <c r="L15884" t="s">
        <v>1235</v>
      </c>
      <c r="M15884" t="s">
        <v>118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46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5</v>
      </c>
      <c r="M15885" t="s">
        <v>120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8</v>
      </c>
      <c r="M15886" t="s">
        <v>120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8</v>
      </c>
      <c r="M15887" t="s">
        <v>118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14</v>
      </c>
      <c r="M15888" t="s">
        <v>120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10</v>
      </c>
      <c r="K15889">
        <v>53132</v>
      </c>
      <c r="L15889" t="s">
        <v>1235</v>
      </c>
      <c r="M15889" t="s">
        <v>118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10</v>
      </c>
      <c r="K15890">
        <v>10035</v>
      </c>
      <c r="L15890" t="s">
        <v>1235</v>
      </c>
      <c r="M15890" t="s">
        <v>118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10</v>
      </c>
      <c r="K15891">
        <v>10024</v>
      </c>
      <c r="L15891" t="s">
        <v>1235</v>
      </c>
      <c r="M15891" t="s">
        <v>118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91</v>
      </c>
      <c r="M15892" t="s">
        <v>119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5</v>
      </c>
      <c r="M15895" t="s">
        <v>120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19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8</v>
      </c>
      <c r="M15896" t="s">
        <v>118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14</v>
      </c>
      <c r="M15897" t="s">
        <v>120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5</v>
      </c>
      <c r="M15898" t="s">
        <v>120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8</v>
      </c>
      <c r="M15899" t="s">
        <v>118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8</v>
      </c>
      <c r="M15900" t="s">
        <v>118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8</v>
      </c>
      <c r="M15901" t="s">
        <v>118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14</v>
      </c>
      <c r="M15902" t="s">
        <v>120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10</v>
      </c>
      <c r="K15903">
        <v>90045</v>
      </c>
      <c r="L15903" t="s">
        <v>1235</v>
      </c>
      <c r="M15903" t="s">
        <v>118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10</v>
      </c>
      <c r="K15904">
        <v>94122</v>
      </c>
      <c r="L15904" t="s">
        <v>1235</v>
      </c>
      <c r="M15904" t="s">
        <v>118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10</v>
      </c>
      <c r="K15905">
        <v>53209</v>
      </c>
      <c r="L15905" t="s">
        <v>1235</v>
      </c>
      <c r="M15905" t="s">
        <v>118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8</v>
      </c>
      <c r="M15906" t="s">
        <v>118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8</v>
      </c>
      <c r="M15907" t="s">
        <v>118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14</v>
      </c>
      <c r="M15908" t="s">
        <v>120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14</v>
      </c>
      <c r="M15909" t="s">
        <v>120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10</v>
      </c>
      <c r="K15910">
        <v>95123</v>
      </c>
      <c r="L15910" t="s">
        <v>1235</v>
      </c>
      <c r="M15910" t="s">
        <v>118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10</v>
      </c>
      <c r="K15911">
        <v>23666</v>
      </c>
      <c r="L15911" t="s">
        <v>1235</v>
      </c>
      <c r="M15911" t="s">
        <v>118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5</v>
      </c>
      <c r="M15913" t="s">
        <v>118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5</v>
      </c>
      <c r="M15914" t="s">
        <v>118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5</v>
      </c>
      <c r="M15915" t="s">
        <v>119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45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8</v>
      </c>
      <c r="M15916" t="s">
        <v>118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8</v>
      </c>
      <c r="M15917" t="s">
        <v>118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14</v>
      </c>
      <c r="M15918" t="s">
        <v>120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14</v>
      </c>
      <c r="M15919" t="s">
        <v>120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14</v>
      </c>
      <c r="M15920" t="s">
        <v>120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10</v>
      </c>
      <c r="K15921">
        <v>80027</v>
      </c>
      <c r="L15921" t="s">
        <v>1235</v>
      </c>
      <c r="M15921" t="s">
        <v>118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10</v>
      </c>
      <c r="K15922">
        <v>27217</v>
      </c>
      <c r="L15922" t="s">
        <v>1235</v>
      </c>
      <c r="M15922" t="s">
        <v>118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91</v>
      </c>
      <c r="M15923" t="s">
        <v>119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19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5</v>
      </c>
      <c r="M15924" t="s">
        <v>118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71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5</v>
      </c>
      <c r="M15925" t="s">
        <v>120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8</v>
      </c>
      <c r="M15926" t="s">
        <v>118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14</v>
      </c>
      <c r="M15927" t="s">
        <v>119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14</v>
      </c>
      <c r="M15928" t="s">
        <v>119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10</v>
      </c>
      <c r="K15929">
        <v>90049</v>
      </c>
      <c r="L15929" t="s">
        <v>1235</v>
      </c>
      <c r="M15929" t="s">
        <v>118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195</v>
      </c>
      <c r="L15930" t="s">
        <v>1195</v>
      </c>
      <c r="M15930" t="s">
        <v>119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91</v>
      </c>
      <c r="M15931" t="s">
        <v>119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5</v>
      </c>
      <c r="M15932" t="s">
        <v>118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5</v>
      </c>
      <c r="M15933" t="s">
        <v>118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8</v>
      </c>
      <c r="M15934" t="s">
        <v>118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14</v>
      </c>
      <c r="M15935" t="s">
        <v>120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14</v>
      </c>
      <c r="M15936" t="s">
        <v>120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5</v>
      </c>
      <c r="M15938" t="s">
        <v>118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14</v>
      </c>
      <c r="M15939" t="s">
        <v>120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14</v>
      </c>
      <c r="M15940" t="s">
        <v>119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91</v>
      </c>
      <c r="M15941" t="s">
        <v>119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8</v>
      </c>
      <c r="M15943" t="s">
        <v>118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8</v>
      </c>
      <c r="M15944" t="s">
        <v>118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14</v>
      </c>
      <c r="M15945" t="s">
        <v>120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14</v>
      </c>
      <c r="M15946" t="s">
        <v>120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14</v>
      </c>
      <c r="M15947" t="s">
        <v>120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5</v>
      </c>
      <c r="M15948" t="s">
        <v>120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10</v>
      </c>
      <c r="K15949">
        <v>66062</v>
      </c>
      <c r="L15949" t="s">
        <v>1235</v>
      </c>
      <c r="M15949" t="s">
        <v>118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10</v>
      </c>
      <c r="K15950">
        <v>85023</v>
      </c>
      <c r="L15950" t="s">
        <v>1235</v>
      </c>
      <c r="M15950" t="s">
        <v>118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5</v>
      </c>
      <c r="M15951" t="s">
        <v>118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10</v>
      </c>
      <c r="K15952">
        <v>94109</v>
      </c>
      <c r="L15952" t="s">
        <v>1235</v>
      </c>
      <c r="M15952" t="s">
        <v>118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91</v>
      </c>
      <c r="M15953" t="s">
        <v>119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8</v>
      </c>
      <c r="M15954" t="s">
        <v>118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91</v>
      </c>
      <c r="M15955" t="s">
        <v>119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5</v>
      </c>
      <c r="M15956" t="s">
        <v>118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5</v>
      </c>
      <c r="M15957" t="s">
        <v>120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14</v>
      </c>
      <c r="M15958" t="s">
        <v>120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10</v>
      </c>
      <c r="K15959">
        <v>80013</v>
      </c>
      <c r="L15959" t="s">
        <v>1235</v>
      </c>
      <c r="M15959" t="s">
        <v>118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91</v>
      </c>
      <c r="M15960" t="s">
        <v>119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5</v>
      </c>
      <c r="M15961" t="s">
        <v>118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5</v>
      </c>
      <c r="M15962" t="s">
        <v>118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8</v>
      </c>
      <c r="M15963" t="s">
        <v>120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14</v>
      </c>
      <c r="M15964" t="s">
        <v>119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14</v>
      </c>
      <c r="M15965" t="s">
        <v>119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599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14</v>
      </c>
      <c r="M15966" t="s">
        <v>120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8</v>
      </c>
      <c r="M15967" t="s">
        <v>118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5</v>
      </c>
      <c r="M15969" t="s">
        <v>119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8</v>
      </c>
      <c r="M15970" t="s">
        <v>118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5</v>
      </c>
      <c r="M15971" t="s">
        <v>118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5</v>
      </c>
      <c r="M15972" t="s">
        <v>118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8</v>
      </c>
      <c r="M15973" t="s">
        <v>120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91</v>
      </c>
      <c r="M15974" t="s">
        <v>119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14</v>
      </c>
      <c r="M15976" t="s">
        <v>120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14</v>
      </c>
      <c r="M15977" t="s">
        <v>119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14</v>
      </c>
      <c r="M15978" t="s">
        <v>120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91</v>
      </c>
      <c r="M15981" t="s">
        <v>119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5</v>
      </c>
      <c r="M15982" t="s">
        <v>118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8</v>
      </c>
      <c r="M15983" t="s">
        <v>118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8</v>
      </c>
      <c r="M15984" t="s">
        <v>120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14</v>
      </c>
      <c r="M15985" t="s">
        <v>120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10</v>
      </c>
      <c r="K15986">
        <v>31907</v>
      </c>
      <c r="L15986" t="s">
        <v>1235</v>
      </c>
      <c r="M15986" t="s">
        <v>118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91</v>
      </c>
      <c r="M15987" t="s">
        <v>119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5</v>
      </c>
      <c r="M15988" t="s">
        <v>120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8</v>
      </c>
      <c r="M15989" t="s">
        <v>118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8</v>
      </c>
      <c r="M15990" t="s">
        <v>118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14</v>
      </c>
      <c r="M15991" t="s">
        <v>119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91</v>
      </c>
      <c r="M15992" t="s">
        <v>119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91</v>
      </c>
      <c r="M15993" t="s">
        <v>119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5</v>
      </c>
      <c r="M15994" t="s">
        <v>120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5</v>
      </c>
      <c r="M15995" t="s">
        <v>118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14</v>
      </c>
      <c r="M15996" t="s">
        <v>119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10</v>
      </c>
      <c r="K15997">
        <v>30318</v>
      </c>
      <c r="L15997" t="s">
        <v>1235</v>
      </c>
      <c r="M15997" t="s">
        <v>118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10</v>
      </c>
      <c r="K15998">
        <v>95610</v>
      </c>
      <c r="L15998" t="s">
        <v>1235</v>
      </c>
      <c r="M15998" t="s">
        <v>118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02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10</v>
      </c>
      <c r="K15999">
        <v>19711</v>
      </c>
      <c r="L15999" t="s">
        <v>1235</v>
      </c>
      <c r="M15999" t="s">
        <v>118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27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10</v>
      </c>
      <c r="K16000">
        <v>90008</v>
      </c>
      <c r="L16000" t="s">
        <v>1235</v>
      </c>
      <c r="M16000" t="s">
        <v>118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8</v>
      </c>
      <c r="M16001" t="s">
        <v>120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8</v>
      </c>
      <c r="M16002" t="s">
        <v>118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14</v>
      </c>
      <c r="M16003" t="s">
        <v>119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50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10</v>
      </c>
      <c r="K16004">
        <v>90036</v>
      </c>
      <c r="L16004" t="s">
        <v>1235</v>
      </c>
      <c r="M16004" t="s">
        <v>118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09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10</v>
      </c>
      <c r="K16005">
        <v>90004</v>
      </c>
      <c r="L16005" t="s">
        <v>1235</v>
      </c>
      <c r="M16005" t="s">
        <v>118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10</v>
      </c>
      <c r="K16006">
        <v>71901</v>
      </c>
      <c r="L16006" t="s">
        <v>1235</v>
      </c>
      <c r="M16006" t="s">
        <v>118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10</v>
      </c>
      <c r="K16007">
        <v>55433</v>
      </c>
      <c r="L16007" t="s">
        <v>1235</v>
      </c>
      <c r="M16007" t="s">
        <v>118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5</v>
      </c>
      <c r="M16010" t="s">
        <v>118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8</v>
      </c>
      <c r="M16011" t="s">
        <v>118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8</v>
      </c>
      <c r="M16012" t="s">
        <v>118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69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10</v>
      </c>
      <c r="K16013">
        <v>93309</v>
      </c>
      <c r="L16013" t="s">
        <v>1235</v>
      </c>
      <c r="M16013" t="s">
        <v>118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10</v>
      </c>
      <c r="K16014">
        <v>37918</v>
      </c>
      <c r="L16014" t="s">
        <v>1235</v>
      </c>
      <c r="M16014" t="s">
        <v>118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10</v>
      </c>
      <c r="K16015">
        <v>60505</v>
      </c>
      <c r="L16015" t="s">
        <v>1235</v>
      </c>
      <c r="M16015" t="s">
        <v>118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195</v>
      </c>
      <c r="L16020" t="s">
        <v>1195</v>
      </c>
      <c r="M16020" t="s">
        <v>119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91</v>
      </c>
      <c r="M16021" t="s">
        <v>119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5</v>
      </c>
      <c r="M16022" t="s">
        <v>120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5</v>
      </c>
      <c r="M16023" t="s">
        <v>118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14</v>
      </c>
      <c r="M16024" t="s">
        <v>120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14</v>
      </c>
      <c r="M16025" t="s">
        <v>120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5</v>
      </c>
      <c r="M16026" t="s">
        <v>119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5</v>
      </c>
      <c r="M16027" t="s">
        <v>118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8</v>
      </c>
      <c r="M16028" t="s">
        <v>118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8</v>
      </c>
      <c r="M16029" t="s">
        <v>118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14</v>
      </c>
      <c r="M16030" t="s">
        <v>120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14</v>
      </c>
      <c r="M16031" t="s">
        <v>120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8</v>
      </c>
      <c r="M16032" t="s">
        <v>118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14</v>
      </c>
      <c r="M16033" t="s">
        <v>120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14</v>
      </c>
      <c r="M16034" t="s">
        <v>120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10</v>
      </c>
      <c r="K16035">
        <v>94122</v>
      </c>
      <c r="L16035" t="s">
        <v>1235</v>
      </c>
      <c r="M16035" t="s">
        <v>118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10</v>
      </c>
      <c r="K16036">
        <v>46203</v>
      </c>
      <c r="L16036" t="s">
        <v>1235</v>
      </c>
      <c r="M16036" t="s">
        <v>118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10</v>
      </c>
      <c r="K16037">
        <v>23464</v>
      </c>
      <c r="L16037" t="s">
        <v>1235</v>
      </c>
      <c r="M16037" t="s">
        <v>118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91</v>
      </c>
      <c r="M16038" t="s">
        <v>119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5</v>
      </c>
      <c r="M16039" t="s">
        <v>118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5</v>
      </c>
      <c r="M16040" t="s">
        <v>118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8</v>
      </c>
      <c r="M16041" t="s">
        <v>118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8</v>
      </c>
      <c r="M16042" t="s">
        <v>118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8</v>
      </c>
      <c r="M16043" t="s">
        <v>120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8</v>
      </c>
      <c r="M16044" t="s">
        <v>118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10</v>
      </c>
      <c r="K16045">
        <v>95123</v>
      </c>
      <c r="L16045" t="s">
        <v>1235</v>
      </c>
      <c r="M16045" t="s">
        <v>118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14</v>
      </c>
      <c r="M16046" t="s">
        <v>119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5</v>
      </c>
      <c r="M16047" t="s">
        <v>118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5</v>
      </c>
      <c r="M16048" t="s">
        <v>118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8</v>
      </c>
      <c r="M16049" t="s">
        <v>118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14</v>
      </c>
      <c r="M16050" t="s">
        <v>120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10</v>
      </c>
      <c r="K16051">
        <v>13021</v>
      </c>
      <c r="L16051" t="s">
        <v>1235</v>
      </c>
      <c r="M16051" t="s">
        <v>118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10</v>
      </c>
      <c r="K16052">
        <v>85301</v>
      </c>
      <c r="L16052" t="s">
        <v>1235</v>
      </c>
      <c r="M16052" t="s">
        <v>118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10</v>
      </c>
      <c r="K16053">
        <v>53209</v>
      </c>
      <c r="L16053" t="s">
        <v>1235</v>
      </c>
      <c r="M16053" t="s">
        <v>118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5</v>
      </c>
      <c r="M16054" t="s">
        <v>118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5</v>
      </c>
      <c r="M16055" t="s">
        <v>118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5</v>
      </c>
      <c r="M16056" t="s">
        <v>118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8</v>
      </c>
      <c r="M16057" t="s">
        <v>120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14</v>
      </c>
      <c r="M16058" t="s">
        <v>119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5</v>
      </c>
      <c r="M16061" t="s">
        <v>118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5</v>
      </c>
      <c r="M16062" t="s">
        <v>119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5</v>
      </c>
      <c r="M16063" t="s">
        <v>118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10</v>
      </c>
      <c r="K16064">
        <v>22204</v>
      </c>
      <c r="L16064" t="s">
        <v>1235</v>
      </c>
      <c r="M16064" t="s">
        <v>118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8</v>
      </c>
      <c r="M16065" t="s">
        <v>118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8</v>
      </c>
      <c r="M16066" t="s">
        <v>118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14</v>
      </c>
      <c r="M16067" t="s">
        <v>120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14</v>
      </c>
      <c r="M16068" t="s">
        <v>120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91</v>
      </c>
      <c r="M16069" t="s">
        <v>119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5</v>
      </c>
      <c r="M16071" t="s">
        <v>120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14</v>
      </c>
      <c r="M16072" t="s">
        <v>120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5</v>
      </c>
      <c r="M16073" t="s">
        <v>119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8</v>
      </c>
      <c r="M16074" t="s">
        <v>120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8</v>
      </c>
      <c r="M16075" t="s">
        <v>118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14</v>
      </c>
      <c r="M16076" t="s">
        <v>120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14</v>
      </c>
      <c r="M16077" t="s">
        <v>120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12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10</v>
      </c>
      <c r="K16078">
        <v>98103</v>
      </c>
      <c r="L16078" t="s">
        <v>1235</v>
      </c>
      <c r="M16078" t="s">
        <v>118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10</v>
      </c>
      <c r="K16079">
        <v>10024</v>
      </c>
      <c r="L16079" t="s">
        <v>1235</v>
      </c>
      <c r="M16079" t="s">
        <v>118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91</v>
      </c>
      <c r="M16080" t="s">
        <v>119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91</v>
      </c>
      <c r="M16081" t="s">
        <v>119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5</v>
      </c>
      <c r="M16082" t="s">
        <v>118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8</v>
      </c>
      <c r="M16083" t="s">
        <v>118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91</v>
      </c>
      <c r="M16085" t="s">
        <v>119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91</v>
      </c>
      <c r="M16086" t="s">
        <v>119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5</v>
      </c>
      <c r="M16087" t="s">
        <v>118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5</v>
      </c>
      <c r="M16088" t="s">
        <v>118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8</v>
      </c>
      <c r="M16089" t="s">
        <v>118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8</v>
      </c>
      <c r="M16090" t="s">
        <v>118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8</v>
      </c>
      <c r="M16091" t="s">
        <v>118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14</v>
      </c>
      <c r="M16092" t="s">
        <v>120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22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10</v>
      </c>
      <c r="K16093">
        <v>3301</v>
      </c>
      <c r="L16093" t="s">
        <v>1235</v>
      </c>
      <c r="M16093" t="s">
        <v>118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10</v>
      </c>
      <c r="K16094">
        <v>10009</v>
      </c>
      <c r="L16094" t="s">
        <v>1235</v>
      </c>
      <c r="M16094" t="s">
        <v>118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28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5</v>
      </c>
      <c r="M16095" t="s">
        <v>120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8</v>
      </c>
      <c r="M16096" t="s">
        <v>118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8</v>
      </c>
      <c r="M16097" t="s">
        <v>118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14</v>
      </c>
      <c r="M16098" t="s">
        <v>120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10</v>
      </c>
      <c r="K16099">
        <v>10035</v>
      </c>
      <c r="L16099" t="s">
        <v>1235</v>
      </c>
      <c r="M16099" t="s">
        <v>118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195</v>
      </c>
      <c r="L16100" t="s">
        <v>1195</v>
      </c>
      <c r="M16100" t="s">
        <v>119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5</v>
      </c>
      <c r="M16101" t="s">
        <v>118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24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5</v>
      </c>
      <c r="M16102" t="s">
        <v>120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8</v>
      </c>
      <c r="M16103" t="s">
        <v>120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8</v>
      </c>
      <c r="M16104" t="s">
        <v>118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8</v>
      </c>
      <c r="M16105" t="s">
        <v>118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14</v>
      </c>
      <c r="M16106" t="s">
        <v>119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14</v>
      </c>
      <c r="M16107" t="s">
        <v>120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5</v>
      </c>
      <c r="M16108" t="s">
        <v>118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14</v>
      </c>
      <c r="M16109" t="s">
        <v>120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5</v>
      </c>
      <c r="M16110" t="s">
        <v>118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10</v>
      </c>
      <c r="K16111">
        <v>33614</v>
      </c>
      <c r="L16111" t="s">
        <v>1235</v>
      </c>
      <c r="M16111" t="s">
        <v>118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8</v>
      </c>
      <c r="M16113" t="s">
        <v>118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14</v>
      </c>
      <c r="M16114" t="s">
        <v>120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10</v>
      </c>
      <c r="K16115">
        <v>2138</v>
      </c>
      <c r="L16115" t="s">
        <v>1235</v>
      </c>
      <c r="M16115" t="s">
        <v>118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10</v>
      </c>
      <c r="K16116">
        <v>3301</v>
      </c>
      <c r="L16116" t="s">
        <v>1235</v>
      </c>
      <c r="M16116" t="s">
        <v>118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5</v>
      </c>
      <c r="M16117" t="s">
        <v>119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5</v>
      </c>
      <c r="M16118" t="s">
        <v>120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5</v>
      </c>
      <c r="M16119" t="s">
        <v>120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14</v>
      </c>
      <c r="M16120" t="s">
        <v>120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14</v>
      </c>
      <c r="M16121" t="s">
        <v>120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91</v>
      </c>
      <c r="M16122" t="s">
        <v>119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91</v>
      </c>
      <c r="M16124" t="s">
        <v>119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118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5</v>
      </c>
      <c r="M16125" t="s">
        <v>120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5</v>
      </c>
      <c r="M16126" t="s">
        <v>118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8</v>
      </c>
      <c r="M16127" t="s">
        <v>118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8</v>
      </c>
      <c r="M16128" t="s">
        <v>118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14</v>
      </c>
      <c r="M16129" t="s">
        <v>119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14</v>
      </c>
      <c r="M16130" t="s">
        <v>119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120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14</v>
      </c>
      <c r="M16131" t="s">
        <v>120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987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10</v>
      </c>
      <c r="K16132">
        <v>92804</v>
      </c>
      <c r="L16132" t="s">
        <v>1235</v>
      </c>
      <c r="M16132" t="s">
        <v>118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10</v>
      </c>
      <c r="K16133">
        <v>77070</v>
      </c>
      <c r="L16133" t="s">
        <v>1235</v>
      </c>
      <c r="M16133" t="s">
        <v>118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5</v>
      </c>
      <c r="M16134" t="s">
        <v>118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8</v>
      </c>
      <c r="M16135" t="s">
        <v>120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8</v>
      </c>
      <c r="M16136" t="s">
        <v>118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8</v>
      </c>
      <c r="M16137" t="s">
        <v>118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8</v>
      </c>
      <c r="M16138" t="s">
        <v>118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8</v>
      </c>
      <c r="M16139" t="s">
        <v>118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8</v>
      </c>
      <c r="M16140" t="s">
        <v>118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8</v>
      </c>
      <c r="M16143" t="s">
        <v>118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8</v>
      </c>
      <c r="M16144" t="s">
        <v>120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14</v>
      </c>
      <c r="M16145" t="s">
        <v>120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10</v>
      </c>
      <c r="K16146">
        <v>92503</v>
      </c>
      <c r="L16146" t="s">
        <v>1235</v>
      </c>
      <c r="M16146" t="s">
        <v>118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8</v>
      </c>
      <c r="M16150" t="s">
        <v>118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14</v>
      </c>
      <c r="M16151" t="s">
        <v>119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14</v>
      </c>
      <c r="M16152" t="s">
        <v>120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14</v>
      </c>
      <c r="M16153" t="s">
        <v>120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10</v>
      </c>
      <c r="K16154">
        <v>90301</v>
      </c>
      <c r="L16154" t="s">
        <v>1235</v>
      </c>
      <c r="M16154" t="s">
        <v>118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10</v>
      </c>
      <c r="K16155">
        <v>10035</v>
      </c>
      <c r="L16155" t="s">
        <v>1235</v>
      </c>
      <c r="M16155" t="s">
        <v>118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91</v>
      </c>
      <c r="M16158" t="s">
        <v>119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5</v>
      </c>
      <c r="M16160" t="s">
        <v>119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5</v>
      </c>
      <c r="M16162" t="s">
        <v>118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14</v>
      </c>
      <c r="M16163" t="s">
        <v>120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5</v>
      </c>
      <c r="M16166" t="s">
        <v>120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5</v>
      </c>
      <c r="M16167" t="s">
        <v>118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8</v>
      </c>
      <c r="M16168" t="s">
        <v>118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14</v>
      </c>
      <c r="M16169" t="s">
        <v>119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1202</v>
      </c>
      <c r="G16170" t="s">
        <v>1265</v>
      </c>
      <c r="H16170" t="s">
        <v>1321</v>
      </c>
      <c r="I16170" t="s">
        <v>1322</v>
      </c>
      <c r="J16170" t="s">
        <v>10</v>
      </c>
      <c r="K16170">
        <v>22304</v>
      </c>
      <c r="L16170" t="s">
        <v>1235</v>
      </c>
      <c r="M16170" t="s">
        <v>118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5</v>
      </c>
      <c r="M16172" t="s">
        <v>119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14</v>
      </c>
      <c r="M16173" t="s">
        <v>120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14</v>
      </c>
      <c r="M16174" t="s">
        <v>120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5</v>
      </c>
      <c r="M16177" t="s">
        <v>118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5</v>
      </c>
      <c r="M16178" t="s">
        <v>120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8</v>
      </c>
      <c r="M16179" t="s">
        <v>118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14</v>
      </c>
      <c r="M16180" t="s">
        <v>120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14</v>
      </c>
      <c r="M16181" t="s">
        <v>120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14</v>
      </c>
      <c r="M16182" t="s">
        <v>120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14</v>
      </c>
      <c r="M16183" t="s">
        <v>120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33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5</v>
      </c>
      <c r="M16187" t="s">
        <v>119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5</v>
      </c>
      <c r="M16188" t="s">
        <v>118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8</v>
      </c>
      <c r="M16189" t="s">
        <v>120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10</v>
      </c>
      <c r="K16190">
        <v>94110</v>
      </c>
      <c r="L16190" t="s">
        <v>1235</v>
      </c>
      <c r="M16190" t="s">
        <v>118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91</v>
      </c>
      <c r="M16192" t="s">
        <v>119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5</v>
      </c>
      <c r="M16193" t="s">
        <v>118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14</v>
      </c>
      <c r="M16194" t="s">
        <v>120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14</v>
      </c>
      <c r="M16195" t="s">
        <v>120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10</v>
      </c>
      <c r="K16196">
        <v>37918</v>
      </c>
      <c r="L16196" t="s">
        <v>1235</v>
      </c>
      <c r="M16196" t="s">
        <v>118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5</v>
      </c>
      <c r="M16198" t="s">
        <v>118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14</v>
      </c>
      <c r="M16199" t="s">
        <v>120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14</v>
      </c>
      <c r="M16200" t="s">
        <v>120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082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14</v>
      </c>
      <c r="M16201" t="s">
        <v>120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10</v>
      </c>
      <c r="K16202">
        <v>90032</v>
      </c>
      <c r="L16202" t="s">
        <v>1235</v>
      </c>
      <c r="M16202" t="s">
        <v>118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10</v>
      </c>
      <c r="K16203">
        <v>74133</v>
      </c>
      <c r="L16203" t="s">
        <v>1235</v>
      </c>
      <c r="M16203" t="s">
        <v>118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8</v>
      </c>
      <c r="M16204" t="s">
        <v>118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14</v>
      </c>
      <c r="M16205" t="s">
        <v>120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91</v>
      </c>
      <c r="M16206" t="s">
        <v>119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14</v>
      </c>
      <c r="M16207" t="s">
        <v>120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14</v>
      </c>
      <c r="M16208" t="s">
        <v>120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14</v>
      </c>
      <c r="M16209" t="s">
        <v>119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14</v>
      </c>
      <c r="M16210" t="s">
        <v>120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10</v>
      </c>
      <c r="K16211">
        <v>88001</v>
      </c>
      <c r="L16211" t="s">
        <v>1235</v>
      </c>
      <c r="M16211" t="s">
        <v>118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10</v>
      </c>
      <c r="K16212">
        <v>28540</v>
      </c>
      <c r="L16212" t="s">
        <v>1235</v>
      </c>
      <c r="M16212" t="s">
        <v>118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5</v>
      </c>
      <c r="M16213" t="s">
        <v>118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5</v>
      </c>
      <c r="M16214" t="s">
        <v>120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896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8</v>
      </c>
      <c r="M16215" t="s">
        <v>118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19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8</v>
      </c>
      <c r="M16216" t="s">
        <v>118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8</v>
      </c>
      <c r="M16217" t="s">
        <v>118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8</v>
      </c>
      <c r="M16218" t="s">
        <v>118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14</v>
      </c>
      <c r="M16219" t="s">
        <v>120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14</v>
      </c>
      <c r="M16220" t="s">
        <v>120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10</v>
      </c>
      <c r="K16221">
        <v>7501</v>
      </c>
      <c r="L16221" t="s">
        <v>1235</v>
      </c>
      <c r="M16221" t="s">
        <v>118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91</v>
      </c>
      <c r="M16222" t="s">
        <v>119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5</v>
      </c>
      <c r="M16224" t="s">
        <v>120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14</v>
      </c>
      <c r="M16225" t="s">
        <v>120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14</v>
      </c>
      <c r="M16226" t="s">
        <v>120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14</v>
      </c>
      <c r="M16227" t="s">
        <v>120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5</v>
      </c>
      <c r="M16228" t="s">
        <v>120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49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8</v>
      </c>
      <c r="M16229" t="s">
        <v>120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8</v>
      </c>
      <c r="M16230" t="s">
        <v>118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14</v>
      </c>
      <c r="M16231" t="s">
        <v>120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14</v>
      </c>
      <c r="M16232" t="s">
        <v>120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14</v>
      </c>
      <c r="M16233" t="s">
        <v>120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195</v>
      </c>
      <c r="L16234" t="s">
        <v>1195</v>
      </c>
      <c r="M16234" t="s">
        <v>119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14</v>
      </c>
      <c r="M16235" t="s">
        <v>119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14</v>
      </c>
      <c r="M16236" t="s">
        <v>120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5</v>
      </c>
      <c r="M16238" t="s">
        <v>118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8</v>
      </c>
      <c r="M16239" t="s">
        <v>118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14</v>
      </c>
      <c r="M16240" t="s">
        <v>119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14</v>
      </c>
      <c r="M16241" t="s">
        <v>120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5</v>
      </c>
      <c r="M16242" t="s">
        <v>119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5</v>
      </c>
      <c r="M16243" t="s">
        <v>118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8</v>
      </c>
      <c r="M16244" t="s">
        <v>118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14</v>
      </c>
      <c r="M16245" t="s">
        <v>120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14</v>
      </c>
      <c r="M16246" t="s">
        <v>119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14</v>
      </c>
      <c r="M16247" t="s">
        <v>120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14</v>
      </c>
      <c r="M16248" t="s">
        <v>120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10</v>
      </c>
      <c r="K16249">
        <v>14609</v>
      </c>
      <c r="L16249" t="s">
        <v>1235</v>
      </c>
      <c r="M16249" t="s">
        <v>118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5</v>
      </c>
      <c r="M16251" t="s">
        <v>120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12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5</v>
      </c>
      <c r="M16252" t="s">
        <v>118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8</v>
      </c>
      <c r="M16253" t="s">
        <v>118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8</v>
      </c>
      <c r="M16254" t="s">
        <v>118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8</v>
      </c>
      <c r="M16255" t="s">
        <v>118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10</v>
      </c>
      <c r="K16256">
        <v>32216</v>
      </c>
      <c r="L16256" t="s">
        <v>1235</v>
      </c>
      <c r="M16256" t="s">
        <v>118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10</v>
      </c>
      <c r="K16257">
        <v>60653</v>
      </c>
      <c r="L16257" t="s">
        <v>1235</v>
      </c>
      <c r="M16257" t="s">
        <v>118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5</v>
      </c>
      <c r="M16259" t="s">
        <v>118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8</v>
      </c>
      <c r="M16260" t="s">
        <v>120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8</v>
      </c>
      <c r="M16261" t="s">
        <v>120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8</v>
      </c>
      <c r="M16262" t="s">
        <v>120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14</v>
      </c>
      <c r="M16263" t="s">
        <v>120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14</v>
      </c>
      <c r="M16264" t="s">
        <v>120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10</v>
      </c>
      <c r="K16265">
        <v>90049</v>
      </c>
      <c r="L16265" t="s">
        <v>1235</v>
      </c>
      <c r="M16265" t="s">
        <v>118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5</v>
      </c>
      <c r="M16267" t="s">
        <v>118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14</v>
      </c>
      <c r="M16268" t="s">
        <v>120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14</v>
      </c>
      <c r="M16269" t="s">
        <v>120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5</v>
      </c>
      <c r="M16270" t="s">
        <v>118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5</v>
      </c>
      <c r="M16271" t="s">
        <v>118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120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5</v>
      </c>
      <c r="M16272" t="s">
        <v>118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8</v>
      </c>
      <c r="M16273" t="s">
        <v>120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8</v>
      </c>
      <c r="M16274" t="s">
        <v>120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14</v>
      </c>
      <c r="M16275" t="s">
        <v>120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14</v>
      </c>
      <c r="M16276" t="s">
        <v>119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10</v>
      </c>
      <c r="K16277">
        <v>90301</v>
      </c>
      <c r="L16277" t="s">
        <v>1235</v>
      </c>
      <c r="M16277" t="s">
        <v>118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91</v>
      </c>
      <c r="M16279" t="s">
        <v>119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